,[Household Income ]]&gt;=180000,"High Income","No Income"))))</f>
        <v>Upper Middle Income</v>
      </c>
    </row>
    <row r="17824" spans="1:20" x14ac:dyDescent="0.3">
      <c r="A17824" s="2" t="s">
        <v>35799</v>
      </c>
      <c r="B17824" s="1" t="s">
        <v>49795</v>
      </c>
      <c r="C17824" t="s">
        <v>22</v>
      </c>
      <c r="D17824" t="s">
        <v>33</v>
      </c>
      <c r="E17824" t="s">
        <v>14</v>
      </c>
      <c r="F17824" t="str">
        <f>IF(Car_Insurance[[#This Row],[Kids Driving Num]]=2,"2 Kids",IF(Car_Insurance[[#This Row],[Kids Driving Num]]=1,"1 Kid","No Kids"))</f>
        <v>No Kids</v>
      </c>
      <c r="G17824" s="3">
        <v>0</v>
      </c>
      <c r="H17824" t="s">
        <v>5</v>
      </c>
      <c r="I17824" t="s">
        <v>6</v>
      </c>
      <c r="J17824" t="s">
        <v>7</v>
      </c>
      <c r="K17824" s="2" t="s">
        <v>2762</v>
      </c>
      <c r="L17824" s="2" t="s">
        <v>54</v>
      </c>
      <c r="M17824" s="3">
        <v>2009</v>
      </c>
      <c r="N17824">
        <v>0</v>
      </c>
      <c r="O17824" t="s">
        <v>20</v>
      </c>
      <c r="P17824" s="4">
        <v>83786.720000000001</v>
      </c>
      <c r="Q17824" s="4">
        <v>151866.28</v>
      </c>
      <c r="R17824" s="1">
        <f>DATE(Car_Insurance[[#This Row],[Car Year ]],1,1)</f>
        <v>39814</v>
      </c>
      <c r="S17824" t="str">
        <f>TEXT(Car_Insurance[[#This Row],[Column1]],"YYYY")</f>
        <v>2009</v>
      </c>
      <c r="T17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25" spans="1:20" x14ac:dyDescent="0.3">
      <c r="A17825" s="2" t="s">
        <v>20653</v>
      </c>
      <c r="B17825" s="1" t="s">
        <v>51145</v>
      </c>
      <c r="C17825" t="s">
        <v>22</v>
      </c>
      <c r="D17825" t="s">
        <v>3</v>
      </c>
      <c r="E17825" t="s">
        <v>4</v>
      </c>
      <c r="F17825" t="str">
        <f>IF(Car_Insurance[[#This Row],[Kids Driving Num]]=2,"2 Kids",IF(Car_Insurance[[#This Row],[Kids Driving Num]]=1,"1 Kid","No Kids"))</f>
        <v>No Kids</v>
      </c>
      <c r="G17825" s="3">
        <v>0</v>
      </c>
      <c r="H17825" t="s">
        <v>15</v>
      </c>
      <c r="I17825" t="s">
        <v>16</v>
      </c>
      <c r="J17825" t="s">
        <v>466</v>
      </c>
      <c r="K17825" s="2" t="s">
        <v>467</v>
      </c>
      <c r="L17825" s="2" t="s">
        <v>118</v>
      </c>
      <c r="M17825" s="3">
        <v>2011</v>
      </c>
      <c r="N17825">
        <v>1</v>
      </c>
      <c r="O17825" t="s">
        <v>51</v>
      </c>
      <c r="P17825" s="4">
        <v>13888.41</v>
      </c>
      <c r="Q17825" s="4">
        <v>151858.32999999999</v>
      </c>
      <c r="R17825" s="1">
        <f>DATE(Car_Insurance[[#This Row],[Car Year ]],1,1)</f>
        <v>40544</v>
      </c>
      <c r="S17825" t="str">
        <f>TEXT(Car_Insurance[[#This Row],[Column1]],"YYYY")</f>
        <v>2011</v>
      </c>
      <c r="T17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26" spans="1:20" x14ac:dyDescent="0.3">
      <c r="A17826" s="2" t="s">
        <v>3532</v>
      </c>
      <c r="B17826" s="1" t="s">
        <v>49308</v>
      </c>
      <c r="C17826" t="s">
        <v>2</v>
      </c>
      <c r="D17826" t="s">
        <v>3</v>
      </c>
      <c r="E17826" t="s">
        <v>4</v>
      </c>
      <c r="F17826" t="str">
        <f>IF(Car_Insurance[[#This Row],[Kids Driving Num]]=2,"2 Kids",IF(Car_Insurance[[#This Row],[Kids Driving Num]]=1,"1 Kid","No Kids"))</f>
        <v>No Kids</v>
      </c>
      <c r="G17826" s="3">
        <v>0</v>
      </c>
      <c r="H17826" t="s">
        <v>15</v>
      </c>
      <c r="I17826" t="s">
        <v>16</v>
      </c>
      <c r="J17826" t="s">
        <v>116</v>
      </c>
      <c r="K17826" s="2" t="s">
        <v>3104</v>
      </c>
      <c r="L17826" s="2" t="s">
        <v>113</v>
      </c>
      <c r="M17826" s="3">
        <v>2007</v>
      </c>
      <c r="N17826">
        <v>0</v>
      </c>
      <c r="O17826" t="s">
        <v>20</v>
      </c>
      <c r="P17826" s="4">
        <v>71859.399999999994</v>
      </c>
      <c r="Q17826" s="4">
        <v>151852.69</v>
      </c>
      <c r="R17826" s="1">
        <f>DATE(Car_Insurance[[#This Row],[Car Year ]],1,1)</f>
        <v>39083</v>
      </c>
      <c r="S17826" t="str">
        <f>TEXT(Car_Insurance[[#This Row],[Column1]],"YYYY")</f>
        <v>2007</v>
      </c>
      <c r="T17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27" spans="1:20" x14ac:dyDescent="0.3">
      <c r="A17827" s="2" t="s">
        <v>41581</v>
      </c>
      <c r="B17827" s="1" t="s">
        <v>54720</v>
      </c>
      <c r="C17827" t="s">
        <v>2</v>
      </c>
      <c r="D17827" t="s">
        <v>3</v>
      </c>
      <c r="E17827" t="s">
        <v>14</v>
      </c>
      <c r="F17827" t="str">
        <f>IF(Car_Insurance[[#This Row],[Kids Driving Num]]=2,"2 Kids",IF(Car_Insurance[[#This Row],[Kids Driving Num]]=1,"1 Kid","No Kids"))</f>
        <v>No Kids</v>
      </c>
      <c r="G17827" s="3">
        <v>0</v>
      </c>
      <c r="H17827" t="s">
        <v>15</v>
      </c>
      <c r="I17827" t="s">
        <v>34</v>
      </c>
      <c r="J17827" t="s">
        <v>28</v>
      </c>
      <c r="K17827" s="2" t="s">
        <v>139</v>
      </c>
      <c r="L17827" s="2" t="s">
        <v>45</v>
      </c>
      <c r="M17827" s="3">
        <v>2009</v>
      </c>
      <c r="N17827">
        <v>1</v>
      </c>
      <c r="O17827" t="s">
        <v>59</v>
      </c>
      <c r="P17827" s="4">
        <v>96563.94</v>
      </c>
      <c r="Q17827" s="4">
        <v>151849.73000000001</v>
      </c>
      <c r="R17827" s="1">
        <f>DATE(Car_Insurance[[#This Row],[Car Year ]],1,1)</f>
        <v>39814</v>
      </c>
      <c r="S17827" t="str">
        <f>TEXT(Car_Insurance[[#This Row],[Column1]],"YYYY")</f>
        <v>2009</v>
      </c>
      <c r="T17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28" spans="1:20" x14ac:dyDescent="0.3">
      <c r="A17828" s="2" t="s">
        <v>25559</v>
      </c>
      <c r="B17828" s="1" t="s">
        <v>52946</v>
      </c>
      <c r="C17828" t="s">
        <v>64</v>
      </c>
      <c r="D17828" t="s">
        <v>33</v>
      </c>
      <c r="E17828" t="s">
        <v>14</v>
      </c>
      <c r="F17828" t="str">
        <f>IF(Car_Insurance[[#This Row],[Kids Driving Num]]=2,"2 Kids",IF(Car_Insurance[[#This Row],[Kids Driving Num]]=1,"1 Kid","No Kids"))</f>
        <v>1 Kid</v>
      </c>
      <c r="G17828" s="3">
        <v>1</v>
      </c>
      <c r="H17828" t="s">
        <v>5</v>
      </c>
      <c r="I17828" t="s">
        <v>34</v>
      </c>
      <c r="J17828" t="s">
        <v>69</v>
      </c>
      <c r="K17828" s="2" t="s">
        <v>1943</v>
      </c>
      <c r="L17828" s="2" t="s">
        <v>40</v>
      </c>
      <c r="M17828" s="3">
        <v>2001</v>
      </c>
      <c r="N17828">
        <v>1</v>
      </c>
      <c r="O17828" t="s">
        <v>51</v>
      </c>
      <c r="P17828" s="4">
        <v>88296.75</v>
      </c>
      <c r="Q17828" s="4">
        <v>151839.65</v>
      </c>
      <c r="R17828" s="1">
        <f>DATE(Car_Insurance[[#This Row],[Car Year ]],1,1)</f>
        <v>36892</v>
      </c>
      <c r="S17828" t="str">
        <f>TEXT(Car_Insurance[[#This Row],[Column1]],"YYYY")</f>
        <v>2001</v>
      </c>
      <c r="T17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29" spans="1:20" x14ac:dyDescent="0.3">
      <c r="A17829" s="2" t="s">
        <v>8626</v>
      </c>
      <c r="B17829" s="1" t="s">
        <v>8627</v>
      </c>
      <c r="C17829" t="s">
        <v>2</v>
      </c>
      <c r="D17829" t="s">
        <v>3</v>
      </c>
      <c r="E17829" t="s">
        <v>4</v>
      </c>
      <c r="F17829" t="str">
        <f>IF(Car_Insurance[[#This Row],[Kids Driving Num]]=2,"2 Kids",IF(Car_Insurance[[#This Row],[Kids Driving Num]]=1,"1 Kid","No Kids"))</f>
        <v>1 Kid</v>
      </c>
      <c r="G17829" s="3">
        <v>1</v>
      </c>
      <c r="H17829" t="s">
        <v>5</v>
      </c>
      <c r="I17829" t="s">
        <v>16</v>
      </c>
      <c r="J17829" t="s">
        <v>1101</v>
      </c>
      <c r="K17829" s="2" t="s">
        <v>1410</v>
      </c>
      <c r="L17829" s="2" t="s">
        <v>95</v>
      </c>
      <c r="M17829" s="3">
        <v>2006</v>
      </c>
      <c r="N17829">
        <v>0</v>
      </c>
      <c r="O17829" t="s">
        <v>10</v>
      </c>
      <c r="P17829" s="4">
        <v>86976.52</v>
      </c>
      <c r="Q17829" s="4">
        <v>151839.24</v>
      </c>
      <c r="R17829" s="1">
        <f>DATE(Car_Insurance[[#This Row],[Car Year ]],1,1)</f>
        <v>38718</v>
      </c>
      <c r="S17829" t="str">
        <f>TEXT(Car_Insurance[[#This Row],[Column1]],"YYYY")</f>
        <v>2006</v>
      </c>
      <c r="T17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30" spans="1:20" x14ac:dyDescent="0.3">
      <c r="A17830" s="2" t="s">
        <v>15846</v>
      </c>
      <c r="B17830" s="1" t="s">
        <v>49761</v>
      </c>
      <c r="C17830" t="s">
        <v>13</v>
      </c>
      <c r="D17830" t="s">
        <v>33</v>
      </c>
      <c r="E17830" t="s">
        <v>4</v>
      </c>
      <c r="F17830" t="str">
        <f>IF(Car_Insurance[[#This Row],[Kids Driving Num]]=2,"2 Kids",IF(Car_Insurance[[#This Row],[Kids Driving Num]]=1,"1 Kid","No Kids"))</f>
        <v>2 Kids</v>
      </c>
      <c r="G17830" s="3">
        <v>2</v>
      </c>
      <c r="H17830" t="s">
        <v>5</v>
      </c>
      <c r="I17830" t="s">
        <v>16</v>
      </c>
      <c r="J17830" t="s">
        <v>132</v>
      </c>
      <c r="K17830" s="2" t="s">
        <v>609</v>
      </c>
      <c r="L17830" s="2" t="s">
        <v>71</v>
      </c>
      <c r="M17830" s="3">
        <v>2007</v>
      </c>
      <c r="N17830">
        <v>1</v>
      </c>
      <c r="O17830" t="s">
        <v>20</v>
      </c>
      <c r="P17830" s="4">
        <v>21397.15</v>
      </c>
      <c r="Q17830" s="4">
        <v>151829.76000000001</v>
      </c>
      <c r="R17830" s="1">
        <f>DATE(Car_Insurance[[#This Row],[Car Year ]],1,1)</f>
        <v>39083</v>
      </c>
      <c r="S17830" t="str">
        <f>TEXT(Car_Insurance[[#This Row],[Column1]],"YYYY")</f>
        <v>2007</v>
      </c>
      <c r="T17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31" spans="1:20" x14ac:dyDescent="0.3">
      <c r="A17831" s="2" t="s">
        <v>20006</v>
      </c>
      <c r="B17831" s="1" t="s">
        <v>5426</v>
      </c>
      <c r="C17831" t="s">
        <v>13</v>
      </c>
      <c r="D17831" t="s">
        <v>3</v>
      </c>
      <c r="E17831" t="s">
        <v>14</v>
      </c>
      <c r="F17831" t="str">
        <f>IF(Car_Insurance[[#This Row],[Kids Driving Num]]=2,"2 Kids",IF(Car_Insurance[[#This Row],[Kids Driving Num]]=1,"1 Kid","No Kids"))</f>
        <v>1 Kid</v>
      </c>
      <c r="G17831" s="3">
        <v>1</v>
      </c>
      <c r="H17831" t="s">
        <v>5</v>
      </c>
      <c r="I17831" t="s">
        <v>16</v>
      </c>
      <c r="J17831" t="s">
        <v>93</v>
      </c>
      <c r="K17831" s="2" t="s">
        <v>196</v>
      </c>
      <c r="L17831" s="2" t="s">
        <v>118</v>
      </c>
      <c r="M17831" s="3">
        <v>2013</v>
      </c>
      <c r="N17831">
        <v>0</v>
      </c>
      <c r="O17831" t="s">
        <v>20</v>
      </c>
      <c r="P17831" s="4">
        <v>71867.13</v>
      </c>
      <c r="Q17831" s="4">
        <v>151826.20000000001</v>
      </c>
      <c r="R17831" s="1">
        <f>DATE(Car_Insurance[[#This Row],[Car Year ]],1,1)</f>
        <v>41275</v>
      </c>
      <c r="S17831" t="str">
        <f>TEXT(Car_Insurance[[#This Row],[Column1]],"YYYY")</f>
        <v>2013</v>
      </c>
      <c r="T17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32" spans="1:20" x14ac:dyDescent="0.3">
      <c r="A17832" s="2" t="s">
        <v>16022</v>
      </c>
      <c r="B17832" s="1" t="s">
        <v>16023</v>
      </c>
      <c r="C17832" t="s">
        <v>2</v>
      </c>
      <c r="D17832" t="s">
        <v>3</v>
      </c>
      <c r="E17832" t="s">
        <v>14</v>
      </c>
      <c r="F17832" t="str">
        <f>IF(Car_Insurance[[#This Row],[Kids Driving Num]]=2,"2 Kids",IF(Car_Insurance[[#This Row],[Kids Driving Num]]=1,"1 Kid","No Kids"))</f>
        <v>No Kids</v>
      </c>
      <c r="G17832" s="3">
        <v>0</v>
      </c>
      <c r="H17832" t="s">
        <v>15</v>
      </c>
      <c r="I17832" t="s">
        <v>16</v>
      </c>
      <c r="J17832" t="s">
        <v>43</v>
      </c>
      <c r="K17832" s="2" t="s">
        <v>1824</v>
      </c>
      <c r="L17832" s="2" t="s">
        <v>140</v>
      </c>
      <c r="M17832" s="3">
        <v>1996</v>
      </c>
      <c r="N17832">
        <v>0</v>
      </c>
      <c r="O17832" t="s">
        <v>10</v>
      </c>
      <c r="P17832" s="4">
        <v>93087.6</v>
      </c>
      <c r="Q17832" s="4">
        <v>151825.06</v>
      </c>
      <c r="R17832" s="1">
        <f>DATE(Car_Insurance[[#This Row],[Car Year ]],1,1)</f>
        <v>35065</v>
      </c>
      <c r="S17832" t="str">
        <f>TEXT(Car_Insurance[[#This Row],[Column1]],"YYYY")</f>
        <v>1996</v>
      </c>
      <c r="T17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33" spans="1:20" x14ac:dyDescent="0.3">
      <c r="A17833" s="2" t="s">
        <v>31702</v>
      </c>
      <c r="B17833" s="1" t="s">
        <v>50401</v>
      </c>
      <c r="C17833" t="s">
        <v>64</v>
      </c>
      <c r="D17833" t="s">
        <v>33</v>
      </c>
      <c r="E17833" t="s">
        <v>4</v>
      </c>
      <c r="F17833" t="str">
        <f>IF(Car_Insurance[[#This Row],[Kids Driving Num]]=2,"2 Kids",IF(Car_Insurance[[#This Row],[Kids Driving Num]]=1,"1 Kid","No Kids"))</f>
        <v>No Kids</v>
      </c>
      <c r="G17833" s="3">
        <v>0</v>
      </c>
      <c r="H17833" t="s">
        <v>5</v>
      </c>
      <c r="I17833" t="s">
        <v>34</v>
      </c>
      <c r="J17833" t="s">
        <v>665</v>
      </c>
      <c r="K17833" s="2" t="s">
        <v>704</v>
      </c>
      <c r="L17833" s="2" t="s">
        <v>71</v>
      </c>
      <c r="M17833" s="3">
        <v>2005</v>
      </c>
      <c r="N17833">
        <v>0</v>
      </c>
      <c r="O17833" t="s">
        <v>59</v>
      </c>
      <c r="P17833" s="4">
        <v>50055.27</v>
      </c>
      <c r="Q17833" s="4">
        <v>151811.64000000001</v>
      </c>
      <c r="R17833" s="1">
        <f>DATE(Car_Insurance[[#This Row],[Car Year ]],1,1)</f>
        <v>38353</v>
      </c>
      <c r="S17833" t="str">
        <f>TEXT(Car_Insurance[[#This Row],[Column1]],"YYYY")</f>
        <v>2005</v>
      </c>
      <c r="T17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34" spans="1:20" x14ac:dyDescent="0.3">
      <c r="A17834" s="2" t="s">
        <v>4114</v>
      </c>
      <c r="B17834" s="1" t="s">
        <v>2580</v>
      </c>
      <c r="C17834" t="s">
        <v>13</v>
      </c>
      <c r="D17834" t="s">
        <v>3</v>
      </c>
      <c r="E17834" t="s">
        <v>14</v>
      </c>
      <c r="F17834" t="str">
        <f>IF(Car_Insurance[[#This Row],[Kids Driving Num]]=2,"2 Kids",IF(Car_Insurance[[#This Row],[Kids Driving Num]]=1,"1 Kid","No Kids"))</f>
        <v>No Kids</v>
      </c>
      <c r="G17834" s="3">
        <v>0</v>
      </c>
      <c r="H17834" t="s">
        <v>15</v>
      </c>
      <c r="I17834" t="s">
        <v>16</v>
      </c>
      <c r="J17834" t="s">
        <v>279</v>
      </c>
      <c r="K17834" s="2" t="s">
        <v>1452</v>
      </c>
      <c r="L17834" s="2" t="s">
        <v>205</v>
      </c>
      <c r="M17834" s="3">
        <v>1992</v>
      </c>
      <c r="N17834">
        <v>0</v>
      </c>
      <c r="O17834" t="s">
        <v>59</v>
      </c>
      <c r="P17834" s="4">
        <v>9495.5499999999993</v>
      </c>
      <c r="Q17834" s="4">
        <v>151811.06</v>
      </c>
      <c r="R17834" s="1">
        <f>DATE(Car_Insurance[[#This Row],[Car Year ]],1,1)</f>
        <v>33604</v>
      </c>
      <c r="S17834" t="str">
        <f>TEXT(Car_Insurance[[#This Row],[Column1]],"YYYY")</f>
        <v>1992</v>
      </c>
      <c r="T17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35" spans="1:20" x14ac:dyDescent="0.3">
      <c r="A17835" s="2" t="s">
        <v>47127</v>
      </c>
      <c r="B17835" s="1" t="s">
        <v>47128</v>
      </c>
      <c r="C17835" t="s">
        <v>2</v>
      </c>
      <c r="D17835" t="s">
        <v>33</v>
      </c>
      <c r="E17835" t="s">
        <v>14</v>
      </c>
      <c r="F17835" t="str">
        <f>IF(Car_Insurance[[#This Row],[Kids Driving Num]]=2,"2 Kids",IF(Car_Insurance[[#This Row],[Kids Driving Num]]=1,"1 Kid","No Kids"))</f>
        <v>No Kids</v>
      </c>
      <c r="G17835" s="3">
        <v>3</v>
      </c>
      <c r="H17835" t="s">
        <v>5</v>
      </c>
      <c r="I17835" t="s">
        <v>6</v>
      </c>
      <c r="J17835" t="s">
        <v>127</v>
      </c>
      <c r="K17835" s="2" t="s">
        <v>128</v>
      </c>
      <c r="L17835" s="2" t="s">
        <v>54</v>
      </c>
      <c r="M17835" s="3">
        <v>1999</v>
      </c>
      <c r="N17835">
        <v>0</v>
      </c>
      <c r="O17835" t="s">
        <v>59</v>
      </c>
      <c r="P17835" s="4">
        <v>36251.4</v>
      </c>
      <c r="Q17835" s="4">
        <v>151800.56</v>
      </c>
      <c r="R17835" s="1">
        <f>DATE(Car_Insurance[[#This Row],[Car Year ]],1,1)</f>
        <v>36161</v>
      </c>
      <c r="S17835" t="str">
        <f>TEXT(Car_Insurance[[#This Row],[Column1]],"YYYY")</f>
        <v>1999</v>
      </c>
      <c r="T17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36" spans="1:20" x14ac:dyDescent="0.3">
      <c r="A17836" s="2" t="s">
        <v>33102</v>
      </c>
      <c r="B17836" s="1" t="s">
        <v>33103</v>
      </c>
      <c r="C17836" t="s">
        <v>13</v>
      </c>
      <c r="D17836" t="s">
        <v>3</v>
      </c>
      <c r="E17836" t="s">
        <v>14</v>
      </c>
      <c r="F17836" t="str">
        <f>IF(Car_Insurance[[#This Row],[Kids Driving Num]]=2,"2 Kids",IF(Car_Insurance[[#This Row],[Kids Driving Num]]=1,"1 Kid","No Kids"))</f>
        <v>2 Kids</v>
      </c>
      <c r="G17836" s="3">
        <v>2</v>
      </c>
      <c r="H17836" t="s">
        <v>5</v>
      </c>
      <c r="I17836" t="s">
        <v>6</v>
      </c>
      <c r="J17836" t="s">
        <v>121</v>
      </c>
      <c r="K17836" s="2" t="s">
        <v>880</v>
      </c>
      <c r="L17836" s="2" t="s">
        <v>40</v>
      </c>
      <c r="M17836" s="3">
        <v>1998</v>
      </c>
      <c r="N17836">
        <v>1</v>
      </c>
      <c r="O17836" t="s">
        <v>10</v>
      </c>
      <c r="P17836" s="4">
        <v>64247.98</v>
      </c>
      <c r="Q17836" s="4">
        <v>151796.43</v>
      </c>
      <c r="R17836" s="1">
        <f>DATE(Car_Insurance[[#This Row],[Car Year ]],1,1)</f>
        <v>35796</v>
      </c>
      <c r="S17836" t="str">
        <f>TEXT(Car_Insurance[[#This Row],[Column1]],"YYYY")</f>
        <v>1998</v>
      </c>
      <c r="T17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37" spans="1:20" x14ac:dyDescent="0.3">
      <c r="A17837" s="2" t="s">
        <v>19182</v>
      </c>
      <c r="B17837" s="1" t="s">
        <v>19183</v>
      </c>
      <c r="C17837" t="s">
        <v>2</v>
      </c>
      <c r="D17837" t="s">
        <v>33</v>
      </c>
      <c r="E17837" t="s">
        <v>14</v>
      </c>
      <c r="F17837" t="str">
        <f>IF(Car_Insurance[[#This Row],[Kids Driving Num]]=2,"2 Kids",IF(Car_Insurance[[#This Row],[Kids Driving Num]]=1,"1 Kid","No Kids"))</f>
        <v>No Kids</v>
      </c>
      <c r="G17837" s="3">
        <v>0</v>
      </c>
      <c r="H17837" t="s">
        <v>15</v>
      </c>
      <c r="I17837" t="s">
        <v>16</v>
      </c>
      <c r="J17837" t="s">
        <v>85</v>
      </c>
      <c r="K17837" s="2" t="s">
        <v>922</v>
      </c>
      <c r="L17837" s="2" t="s">
        <v>54</v>
      </c>
      <c r="M17837" s="3">
        <v>2007</v>
      </c>
      <c r="N17837">
        <v>0</v>
      </c>
      <c r="O17837" t="s">
        <v>59</v>
      </c>
      <c r="P17837" s="4">
        <v>47318.46</v>
      </c>
      <c r="Q17837" s="4">
        <v>151782.69</v>
      </c>
      <c r="R17837" s="1">
        <f>DATE(Car_Insurance[[#This Row],[Car Year ]],1,1)</f>
        <v>39083</v>
      </c>
      <c r="S17837" t="str">
        <f>TEXT(Car_Insurance[[#This Row],[Column1]],"YYYY")</f>
        <v>2007</v>
      </c>
      <c r="T17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38" spans="1:20" x14ac:dyDescent="0.3">
      <c r="A17838" s="2" t="s">
        <v>28917</v>
      </c>
      <c r="B17838" s="1" t="s">
        <v>28918</v>
      </c>
      <c r="C17838" t="s">
        <v>13</v>
      </c>
      <c r="D17838" t="s">
        <v>3</v>
      </c>
      <c r="E17838" t="s">
        <v>14</v>
      </c>
      <c r="F17838" t="str">
        <f>IF(Car_Insurance[[#This Row],[Kids Driving Num]]=2,"2 Kids",IF(Car_Insurance[[#This Row],[Kids Driving Num]]=1,"1 Kid","No Kids"))</f>
        <v>No Kids</v>
      </c>
      <c r="G17838" s="3">
        <v>0</v>
      </c>
      <c r="H17838" t="s">
        <v>5</v>
      </c>
      <c r="I17838" t="s">
        <v>16</v>
      </c>
      <c r="J17838" t="s">
        <v>28</v>
      </c>
      <c r="K17838" s="2" t="s">
        <v>57</v>
      </c>
      <c r="L17838" s="2" t="s">
        <v>108</v>
      </c>
      <c r="M17838" s="3">
        <v>1996</v>
      </c>
      <c r="N17838">
        <v>0</v>
      </c>
      <c r="O17838" t="s">
        <v>26</v>
      </c>
      <c r="P17838" s="4">
        <v>57323.44</v>
      </c>
      <c r="Q17838" s="4">
        <v>151780.07</v>
      </c>
      <c r="R17838" s="1">
        <f>DATE(Car_Insurance[[#This Row],[Car Year ]],1,1)</f>
        <v>35065</v>
      </c>
      <c r="S17838" t="str">
        <f>TEXT(Car_Insurance[[#This Row],[Column1]],"YYYY")</f>
        <v>1996</v>
      </c>
      <c r="T17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39" spans="1:20" x14ac:dyDescent="0.3">
      <c r="A17839" s="2" t="s">
        <v>24064</v>
      </c>
      <c r="B17839" s="1" t="s">
        <v>51080</v>
      </c>
      <c r="C17839" t="s">
        <v>2</v>
      </c>
      <c r="D17839" t="s">
        <v>3</v>
      </c>
      <c r="E17839" t="s">
        <v>4</v>
      </c>
      <c r="F17839" t="str">
        <f>IF(Car_Insurance[[#This Row],[Kids Driving Num]]=2,"2 Kids",IF(Car_Insurance[[#This Row],[Kids Driving Num]]=1,"1 Kid","No Kids"))</f>
        <v>No Kids</v>
      </c>
      <c r="G17839" s="3">
        <v>0</v>
      </c>
      <c r="H17839" t="s">
        <v>15</v>
      </c>
      <c r="I17839" t="s">
        <v>16</v>
      </c>
      <c r="J17839" t="s">
        <v>466</v>
      </c>
      <c r="K17839" s="2" t="s">
        <v>2101</v>
      </c>
      <c r="L17839" s="2" t="s">
        <v>118</v>
      </c>
      <c r="M17839" s="3">
        <v>2007</v>
      </c>
      <c r="N17839">
        <v>0</v>
      </c>
      <c r="O17839" t="s">
        <v>26</v>
      </c>
      <c r="P17839" s="4">
        <v>1284.1400000000001</v>
      </c>
      <c r="Q17839" s="4">
        <v>151770.62</v>
      </c>
      <c r="R17839" s="1">
        <f>DATE(Car_Insurance[[#This Row],[Car Year ]],1,1)</f>
        <v>39083</v>
      </c>
      <c r="S17839" t="str">
        <f>TEXT(Car_Insurance[[#This Row],[Column1]],"YYYY")</f>
        <v>2007</v>
      </c>
      <c r="T17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40" spans="1:20" x14ac:dyDescent="0.3">
      <c r="A17840" s="2" t="s">
        <v>12460</v>
      </c>
      <c r="B17840" s="1" t="s">
        <v>51087</v>
      </c>
      <c r="C17840" t="s">
        <v>2</v>
      </c>
      <c r="D17840" t="s">
        <v>3</v>
      </c>
      <c r="E17840" t="s">
        <v>14</v>
      </c>
      <c r="F17840" t="str">
        <f>IF(Car_Insurance[[#This Row],[Kids Driving Num]]=2,"2 Kids",IF(Car_Insurance[[#This Row],[Kids Driving Num]]=1,"1 Kid","No Kids"))</f>
        <v>1 Kid</v>
      </c>
      <c r="G17840" s="3">
        <v>1</v>
      </c>
      <c r="H17840" t="s">
        <v>5</v>
      </c>
      <c r="I17840" t="s">
        <v>16</v>
      </c>
      <c r="J17840" t="s">
        <v>116</v>
      </c>
      <c r="K17840" s="2" t="s">
        <v>117</v>
      </c>
      <c r="L17840" s="2" t="s">
        <v>113</v>
      </c>
      <c r="M17840" s="3">
        <v>2012</v>
      </c>
      <c r="N17840">
        <v>1</v>
      </c>
      <c r="O17840" t="s">
        <v>26</v>
      </c>
      <c r="P17840" s="4">
        <v>12673.79</v>
      </c>
      <c r="Q17840" s="4">
        <v>151768.59</v>
      </c>
      <c r="R17840" s="1">
        <f>DATE(Car_Insurance[[#This Row],[Car Year ]],1,1)</f>
        <v>40909</v>
      </c>
      <c r="S17840" t="str">
        <f>TEXT(Car_Insurance[[#This Row],[Column1]],"YYYY")</f>
        <v>2012</v>
      </c>
      <c r="T17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41" spans="1:20" x14ac:dyDescent="0.3">
      <c r="A17841" s="2" t="s">
        <v>37008</v>
      </c>
      <c r="B17841" s="1" t="s">
        <v>54345</v>
      </c>
      <c r="C17841" t="s">
        <v>2</v>
      </c>
      <c r="D17841" t="s">
        <v>3</v>
      </c>
      <c r="E17841" t="s">
        <v>4</v>
      </c>
      <c r="F17841" t="str">
        <f>IF(Car_Insurance[[#This Row],[Kids Driving Num]]=2,"2 Kids",IF(Car_Insurance[[#This Row],[Kids Driving Num]]=1,"1 Kid","No Kids"))</f>
        <v>No Kids</v>
      </c>
      <c r="G17841" s="3">
        <v>0</v>
      </c>
      <c r="H17841" t="s">
        <v>15</v>
      </c>
      <c r="I17841" t="s">
        <v>6</v>
      </c>
      <c r="J17841" t="s">
        <v>132</v>
      </c>
      <c r="K17841" s="2" t="s">
        <v>6088</v>
      </c>
      <c r="L17841" s="2" t="s">
        <v>58</v>
      </c>
      <c r="M17841" s="3">
        <v>2011</v>
      </c>
      <c r="N17841">
        <v>0</v>
      </c>
      <c r="O17841" t="s">
        <v>59</v>
      </c>
      <c r="P17841" s="4">
        <v>73009.539999999994</v>
      </c>
      <c r="Q17841" s="4">
        <v>151748.92000000001</v>
      </c>
      <c r="R17841" s="1">
        <f>DATE(Car_Insurance[[#This Row],[Car Year ]],1,1)</f>
        <v>40544</v>
      </c>
      <c r="S17841" t="str">
        <f>TEXT(Car_Insurance[[#This Row],[Column1]],"YYYY")</f>
        <v>2011</v>
      </c>
      <c r="T17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42" spans="1:20" x14ac:dyDescent="0.3">
      <c r="A17842" s="2" t="s">
        <v>13189</v>
      </c>
      <c r="B17842" s="1" t="s">
        <v>13190</v>
      </c>
      <c r="C17842" t="s">
        <v>13</v>
      </c>
      <c r="D17842" t="s">
        <v>3</v>
      </c>
      <c r="E17842" t="s">
        <v>14</v>
      </c>
      <c r="F17842" t="str">
        <f>IF(Car_Insurance[[#This Row],[Kids Driving Num]]=2,"2 Kids",IF(Car_Insurance[[#This Row],[Kids Driving Num]]=1,"1 Kid","No Kids"))</f>
        <v>No Kids</v>
      </c>
      <c r="G17842" s="3">
        <v>0</v>
      </c>
      <c r="H17842" t="s">
        <v>15</v>
      </c>
      <c r="I17842" t="s">
        <v>16</v>
      </c>
      <c r="J17842" t="s">
        <v>48</v>
      </c>
      <c r="K17842" s="2" t="s">
        <v>2425</v>
      </c>
      <c r="L17842" s="2" t="s">
        <v>50</v>
      </c>
      <c r="M17842" s="3">
        <v>1996</v>
      </c>
      <c r="N17842">
        <v>0</v>
      </c>
      <c r="O17842" t="s">
        <v>59</v>
      </c>
      <c r="P17842" s="4">
        <v>61931.56</v>
      </c>
      <c r="Q17842" s="4">
        <v>151747.15</v>
      </c>
      <c r="R17842" s="1">
        <f>DATE(Car_Insurance[[#This Row],[Car Year ]],1,1)</f>
        <v>35065</v>
      </c>
      <c r="S17842" t="str">
        <f>TEXT(Car_Insurance[[#This Row],[Column1]],"YYYY")</f>
        <v>1996</v>
      </c>
      <c r="T17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43" spans="1:20" x14ac:dyDescent="0.3">
      <c r="A17843" s="2" t="s">
        <v>39700</v>
      </c>
      <c r="B17843" s="1" t="s">
        <v>48981</v>
      </c>
      <c r="C17843" t="s">
        <v>2</v>
      </c>
      <c r="D17843" t="s">
        <v>3</v>
      </c>
      <c r="E17843" t="s">
        <v>14</v>
      </c>
      <c r="F17843" t="str">
        <f>IF(Car_Insurance[[#This Row],[Kids Driving Num]]=2,"2 Kids",IF(Car_Insurance[[#This Row],[Kids Driving Num]]=1,"1 Kid","No Kids"))</f>
        <v>1 Kid</v>
      </c>
      <c r="G17843" s="3">
        <v>1</v>
      </c>
      <c r="H17843" t="s">
        <v>5</v>
      </c>
      <c r="I17843" t="s">
        <v>6</v>
      </c>
      <c r="J17843" t="s">
        <v>165</v>
      </c>
      <c r="K17843" s="2" t="s">
        <v>567</v>
      </c>
      <c r="L17843" s="2" t="s">
        <v>71</v>
      </c>
      <c r="M17843" s="3">
        <v>2007</v>
      </c>
      <c r="N17843">
        <v>1</v>
      </c>
      <c r="O17843" t="s">
        <v>20</v>
      </c>
      <c r="P17843" s="4">
        <v>99341.77</v>
      </c>
      <c r="Q17843" s="4">
        <v>151729.15</v>
      </c>
      <c r="R17843" s="1">
        <f>DATE(Car_Insurance[[#This Row],[Car Year ]],1,1)</f>
        <v>39083</v>
      </c>
      <c r="S17843" t="str">
        <f>TEXT(Car_Insurance[[#This Row],[Column1]],"YYYY")</f>
        <v>2007</v>
      </c>
      <c r="T17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44" spans="1:20" x14ac:dyDescent="0.3">
      <c r="A17844" s="2" t="s">
        <v>25551</v>
      </c>
      <c r="B17844" s="1" t="s">
        <v>14574</v>
      </c>
      <c r="C17844" t="s">
        <v>2</v>
      </c>
      <c r="D17844" t="s">
        <v>3</v>
      </c>
      <c r="E17844" t="s">
        <v>4</v>
      </c>
      <c r="F17844" t="str">
        <f>IF(Car_Insurance[[#This Row],[Kids Driving Num]]=2,"2 Kids",IF(Car_Insurance[[#This Row],[Kids Driving Num]]=1,"1 Kid","No Kids"))</f>
        <v>No Kids</v>
      </c>
      <c r="G17844" s="3">
        <v>0</v>
      </c>
      <c r="H17844" t="s">
        <v>15</v>
      </c>
      <c r="I17844" t="s">
        <v>16</v>
      </c>
      <c r="J17844" t="s">
        <v>232</v>
      </c>
      <c r="K17844" s="2" t="s">
        <v>233</v>
      </c>
      <c r="L17844" s="2" t="s">
        <v>193</v>
      </c>
      <c r="M17844" s="3">
        <v>2011</v>
      </c>
      <c r="N17844">
        <v>0</v>
      </c>
      <c r="O17844" t="s">
        <v>10</v>
      </c>
      <c r="P17844" s="4">
        <v>60477.69</v>
      </c>
      <c r="Q17844" s="4">
        <v>151728.20000000001</v>
      </c>
      <c r="R17844" s="1">
        <f>DATE(Car_Insurance[[#This Row],[Car Year ]],1,1)</f>
        <v>40544</v>
      </c>
      <c r="S17844" t="str">
        <f>TEXT(Car_Insurance[[#This Row],[Column1]],"YYYY")</f>
        <v>2011</v>
      </c>
      <c r="T17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45" spans="1:20" x14ac:dyDescent="0.3">
      <c r="A17845" s="2" t="s">
        <v>15084</v>
      </c>
      <c r="B17845" s="1" t="s">
        <v>15085</v>
      </c>
      <c r="C17845" t="s">
        <v>13</v>
      </c>
      <c r="D17845" t="s">
        <v>3</v>
      </c>
      <c r="E17845" t="s">
        <v>14</v>
      </c>
      <c r="F17845" t="str">
        <f>IF(Car_Insurance[[#This Row],[Kids Driving Num]]=2,"2 Kids",IF(Car_Insurance[[#This Row],[Kids Driving Num]]=1,"1 Kid","No Kids"))</f>
        <v>No Kids</v>
      </c>
      <c r="G17845" s="3">
        <v>0</v>
      </c>
      <c r="H17845" t="s">
        <v>5</v>
      </c>
      <c r="I17845" t="s">
        <v>6</v>
      </c>
      <c r="J17845" t="s">
        <v>101</v>
      </c>
      <c r="K17845" s="2" t="s">
        <v>15086</v>
      </c>
      <c r="L17845" s="2" t="s">
        <v>205</v>
      </c>
      <c r="M17845" s="3">
        <v>2013</v>
      </c>
      <c r="N17845">
        <v>0</v>
      </c>
      <c r="O17845" t="s">
        <v>20</v>
      </c>
      <c r="P17845" s="4">
        <v>1040.21</v>
      </c>
      <c r="Q17845" s="4">
        <v>151727.98000000001</v>
      </c>
      <c r="R17845" s="1">
        <f>DATE(Car_Insurance[[#This Row],[Car Year ]],1,1)</f>
        <v>41275</v>
      </c>
      <c r="S17845" t="str">
        <f>TEXT(Car_Insurance[[#This Row],[Column1]],"YYYY")</f>
        <v>2013</v>
      </c>
      <c r="T17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46" spans="1:20" x14ac:dyDescent="0.3">
      <c r="A17846" s="2" t="s">
        <v>20738</v>
      </c>
      <c r="B17846" s="1" t="s">
        <v>20739</v>
      </c>
      <c r="C17846" t="s">
        <v>64</v>
      </c>
      <c r="D17846" t="s">
        <v>3</v>
      </c>
      <c r="E17846" t="s">
        <v>14</v>
      </c>
      <c r="F17846" t="str">
        <f>IF(Car_Insurance[[#This Row],[Kids Driving Num]]=2,"2 Kids",IF(Car_Insurance[[#This Row],[Kids Driving Num]]=1,"1 Kid","No Kids"))</f>
        <v>No Kids</v>
      </c>
      <c r="G17846" s="3">
        <v>0</v>
      </c>
      <c r="H17846" t="s">
        <v>5</v>
      </c>
      <c r="I17846" t="s">
        <v>34</v>
      </c>
      <c r="J17846" t="s">
        <v>23</v>
      </c>
      <c r="K17846" s="2" t="s">
        <v>24</v>
      </c>
      <c r="L17846" s="2" t="s">
        <v>25</v>
      </c>
      <c r="M17846" s="3">
        <v>2003</v>
      </c>
      <c r="N17846">
        <v>0</v>
      </c>
      <c r="O17846" t="s">
        <v>20</v>
      </c>
      <c r="P17846" s="4">
        <v>39099.019999999997</v>
      </c>
      <c r="Q17846" s="4">
        <v>151722.04999999999</v>
      </c>
      <c r="R17846" s="1">
        <f>DATE(Car_Insurance[[#This Row],[Car Year ]],1,1)</f>
        <v>37622</v>
      </c>
      <c r="S17846" t="str">
        <f>TEXT(Car_Insurance[[#This Row],[Column1]],"YYYY")</f>
        <v>2003</v>
      </c>
      <c r="T17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47" spans="1:20" x14ac:dyDescent="0.3">
      <c r="A17847" s="2" t="s">
        <v>18405</v>
      </c>
      <c r="B17847" s="1" t="s">
        <v>18406</v>
      </c>
      <c r="C17847" t="s">
        <v>13</v>
      </c>
      <c r="D17847" t="s">
        <v>33</v>
      </c>
      <c r="E17847" t="s">
        <v>14</v>
      </c>
      <c r="F17847" t="str">
        <f>IF(Car_Insurance[[#This Row],[Kids Driving Num]]=2,"2 Kids",IF(Car_Insurance[[#This Row],[Kids Driving Num]]=1,"1 Kid","No Kids"))</f>
        <v>No Kids</v>
      </c>
      <c r="G17847" s="3">
        <v>0</v>
      </c>
      <c r="H17847" t="s">
        <v>15</v>
      </c>
      <c r="I17847" t="s">
        <v>6</v>
      </c>
      <c r="J17847" t="s">
        <v>53</v>
      </c>
      <c r="K17847" s="2">
        <v>929</v>
      </c>
      <c r="L17847" s="2" t="s">
        <v>113</v>
      </c>
      <c r="M17847" s="3">
        <v>1993</v>
      </c>
      <c r="N17847">
        <v>0</v>
      </c>
      <c r="O17847" t="s">
        <v>26</v>
      </c>
      <c r="P17847" s="4">
        <v>94793.34</v>
      </c>
      <c r="Q17847" s="4">
        <v>151721.22</v>
      </c>
      <c r="R17847" s="1">
        <f>DATE(Car_Insurance[[#This Row],[Car Year ]],1,1)</f>
        <v>33970</v>
      </c>
      <c r="S17847" t="str">
        <f>TEXT(Car_Insurance[[#This Row],[Column1]],"YYYY")</f>
        <v>1993</v>
      </c>
      <c r="T17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48" spans="1:20" x14ac:dyDescent="0.3">
      <c r="A17848" s="2" t="s">
        <v>36293</v>
      </c>
      <c r="B17848" s="1" t="s">
        <v>36294</v>
      </c>
      <c r="C17848" t="s">
        <v>2</v>
      </c>
      <c r="D17848" t="s">
        <v>3</v>
      </c>
      <c r="E17848" t="s">
        <v>14</v>
      </c>
      <c r="F17848" t="str">
        <f>IF(Car_Insurance[[#This Row],[Kids Driving Num]]=2,"2 Kids",IF(Car_Insurance[[#This Row],[Kids Driving Num]]=1,"1 Kid","No Kids"))</f>
        <v>No Kids</v>
      </c>
      <c r="G17848" s="3">
        <v>0</v>
      </c>
      <c r="H17848" t="s">
        <v>15</v>
      </c>
      <c r="I17848" t="s">
        <v>34</v>
      </c>
      <c r="J17848" t="s">
        <v>149</v>
      </c>
      <c r="K17848" s="2" t="s">
        <v>2949</v>
      </c>
      <c r="L17848" s="2" t="s">
        <v>40</v>
      </c>
      <c r="M17848" s="3">
        <v>1997</v>
      </c>
      <c r="N17848">
        <v>2</v>
      </c>
      <c r="O17848" t="s">
        <v>51</v>
      </c>
      <c r="P17848" s="4">
        <v>99711.46</v>
      </c>
      <c r="Q17848" s="4">
        <v>151707.54999999999</v>
      </c>
      <c r="R17848" s="1">
        <f>DATE(Car_Insurance[[#This Row],[Car Year ]],1,1)</f>
        <v>35431</v>
      </c>
      <c r="S17848" t="str">
        <f>TEXT(Car_Insurance[[#This Row],[Column1]],"YYYY")</f>
        <v>1997</v>
      </c>
      <c r="T17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49" spans="1:20" x14ac:dyDescent="0.3">
      <c r="A17849" s="2" t="s">
        <v>24174</v>
      </c>
      <c r="B17849" s="1" t="s">
        <v>18443</v>
      </c>
      <c r="C17849" t="s">
        <v>2</v>
      </c>
      <c r="D17849" t="s">
        <v>3</v>
      </c>
      <c r="E17849" t="s">
        <v>4</v>
      </c>
      <c r="F17849" t="str">
        <f>IF(Car_Insurance[[#This Row],[Kids Driving Num]]=2,"2 Kids",IF(Car_Insurance[[#This Row],[Kids Driving Num]]=1,"1 Kid","No Kids"))</f>
        <v>No Kids</v>
      </c>
      <c r="G17849" s="3">
        <v>0</v>
      </c>
      <c r="H17849" t="s">
        <v>15</v>
      </c>
      <c r="I17849" t="s">
        <v>16</v>
      </c>
      <c r="J17849" t="s">
        <v>782</v>
      </c>
      <c r="K17849" s="2" t="s">
        <v>1145</v>
      </c>
      <c r="L17849" s="2" t="s">
        <v>205</v>
      </c>
      <c r="M17849" s="3">
        <v>2004</v>
      </c>
      <c r="N17849">
        <v>0</v>
      </c>
      <c r="O17849" t="s">
        <v>51</v>
      </c>
      <c r="P17849" s="4">
        <v>57987.13</v>
      </c>
      <c r="Q17849" s="4">
        <v>151705.62</v>
      </c>
      <c r="R17849" s="1">
        <f>DATE(Car_Insurance[[#This Row],[Car Year ]],1,1)</f>
        <v>37987</v>
      </c>
      <c r="S17849" t="str">
        <f>TEXT(Car_Insurance[[#This Row],[Column1]],"YYYY")</f>
        <v>2004</v>
      </c>
      <c r="T17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50" spans="1:20" x14ac:dyDescent="0.3">
      <c r="A17850" s="2" t="s">
        <v>35796</v>
      </c>
      <c r="B17850" s="1" t="s">
        <v>35797</v>
      </c>
      <c r="C17850" t="s">
        <v>22</v>
      </c>
      <c r="D17850" t="s">
        <v>3</v>
      </c>
      <c r="E17850" t="s">
        <v>14</v>
      </c>
      <c r="F17850" t="str">
        <f>IF(Car_Insurance[[#This Row],[Kids Driving Num]]=2,"2 Kids",IF(Car_Insurance[[#This Row],[Kids Driving Num]]=1,"1 Kid","No Kids"))</f>
        <v>No Kids</v>
      </c>
      <c r="G17850" s="3">
        <v>0</v>
      </c>
      <c r="H17850" t="s">
        <v>15</v>
      </c>
      <c r="I17850" t="s">
        <v>37</v>
      </c>
      <c r="J17850" t="s">
        <v>154</v>
      </c>
      <c r="K17850" s="2" t="s">
        <v>3464</v>
      </c>
      <c r="L17850" s="2" t="s">
        <v>19</v>
      </c>
      <c r="M17850" s="3">
        <v>1992</v>
      </c>
      <c r="N17850">
        <v>0</v>
      </c>
      <c r="O17850" t="s">
        <v>59</v>
      </c>
      <c r="P17850" s="4">
        <v>22188.01</v>
      </c>
      <c r="Q17850" s="4">
        <v>151690.32</v>
      </c>
      <c r="R17850" s="1">
        <f>DATE(Car_Insurance[[#This Row],[Car Year ]],1,1)</f>
        <v>33604</v>
      </c>
      <c r="S17850" t="str">
        <f>TEXT(Car_Insurance[[#This Row],[Column1]],"YYYY")</f>
        <v>1992</v>
      </c>
      <c r="T17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51" spans="1:20" x14ac:dyDescent="0.3">
      <c r="A17851" s="2" t="s">
        <v>43606</v>
      </c>
      <c r="B17851" s="1" t="s">
        <v>14515</v>
      </c>
      <c r="C17851" t="s">
        <v>22</v>
      </c>
      <c r="D17851" t="s">
        <v>33</v>
      </c>
      <c r="E17851" t="s">
        <v>14</v>
      </c>
      <c r="F17851" t="str">
        <f>IF(Car_Insurance[[#This Row],[Kids Driving Num]]=2,"2 Kids",IF(Car_Insurance[[#This Row],[Kids Driving Num]]=1,"1 Kid","No Kids"))</f>
        <v>No Kids</v>
      </c>
      <c r="G17851" s="3">
        <v>0</v>
      </c>
      <c r="H17851" t="s">
        <v>15</v>
      </c>
      <c r="I17851" t="s">
        <v>16</v>
      </c>
      <c r="J17851" t="s">
        <v>121</v>
      </c>
      <c r="K17851" s="2" t="s">
        <v>397</v>
      </c>
      <c r="L17851" s="2" t="s">
        <v>118</v>
      </c>
      <c r="M17851" s="3">
        <v>2012</v>
      </c>
      <c r="N17851">
        <v>0</v>
      </c>
      <c r="O17851" t="s">
        <v>51</v>
      </c>
      <c r="P17851" s="4">
        <v>69950.070000000007</v>
      </c>
      <c r="Q17851" s="4">
        <v>151683.89000000001</v>
      </c>
      <c r="R17851" s="1">
        <f>DATE(Car_Insurance[[#This Row],[Car Year ]],1,1)</f>
        <v>40909</v>
      </c>
      <c r="S17851" t="str">
        <f>TEXT(Car_Insurance[[#This Row],[Column1]],"YYYY")</f>
        <v>2012</v>
      </c>
      <c r="T17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52" spans="1:20" x14ac:dyDescent="0.3">
      <c r="A17852" s="2" t="s">
        <v>10413</v>
      </c>
      <c r="B17852" s="1" t="s">
        <v>49126</v>
      </c>
      <c r="C17852" t="s">
        <v>13</v>
      </c>
      <c r="D17852" t="s">
        <v>3</v>
      </c>
      <c r="E17852" t="s">
        <v>4</v>
      </c>
      <c r="F17852" t="str">
        <f>IF(Car_Insurance[[#This Row],[Kids Driving Num]]=2,"2 Kids",IF(Car_Insurance[[#This Row],[Kids Driving Num]]=1,"1 Kid","No Kids"))</f>
        <v>No Kids</v>
      </c>
      <c r="G17852" s="3">
        <v>0</v>
      </c>
      <c r="H17852" t="s">
        <v>15</v>
      </c>
      <c r="I17852" t="s">
        <v>34</v>
      </c>
      <c r="J17852" t="s">
        <v>61</v>
      </c>
      <c r="K17852" s="2" t="s">
        <v>1237</v>
      </c>
      <c r="L17852" s="2" t="s">
        <v>113</v>
      </c>
      <c r="M17852" s="3">
        <v>2006</v>
      </c>
      <c r="N17852">
        <v>0</v>
      </c>
      <c r="O17852" t="s">
        <v>26</v>
      </c>
      <c r="P17852" s="4">
        <v>35530.28</v>
      </c>
      <c r="Q17852" s="4">
        <v>151677.60999999999</v>
      </c>
      <c r="R17852" s="1">
        <f>DATE(Car_Insurance[[#This Row],[Car Year ]],1,1)</f>
        <v>38718</v>
      </c>
      <c r="S17852" t="str">
        <f>TEXT(Car_Insurance[[#This Row],[Column1]],"YYYY")</f>
        <v>2006</v>
      </c>
      <c r="T17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53" spans="1:20" x14ac:dyDescent="0.3">
      <c r="A17853" s="2" t="s">
        <v>43383</v>
      </c>
      <c r="B17853" s="1" t="s">
        <v>53436</v>
      </c>
      <c r="C17853" t="s">
        <v>2</v>
      </c>
      <c r="D17853" t="s">
        <v>3</v>
      </c>
      <c r="E17853" t="s">
        <v>4</v>
      </c>
      <c r="F17853" t="str">
        <f>IF(Car_Insurance[[#This Row],[Kids Driving Num]]=2,"2 Kids",IF(Car_Insurance[[#This Row],[Kids Driving Num]]=1,"1 Kid","No Kids"))</f>
        <v>No Kids</v>
      </c>
      <c r="G17853" s="3">
        <v>0</v>
      </c>
      <c r="H17853" t="s">
        <v>15</v>
      </c>
      <c r="I17853" t="s">
        <v>6</v>
      </c>
      <c r="J17853" t="s">
        <v>48</v>
      </c>
      <c r="K17853" s="2" t="s">
        <v>1814</v>
      </c>
      <c r="L17853" s="2" t="s">
        <v>113</v>
      </c>
      <c r="M17853" s="3">
        <v>2013</v>
      </c>
      <c r="N17853">
        <v>0</v>
      </c>
      <c r="O17853" t="s">
        <v>10</v>
      </c>
      <c r="P17853" s="4">
        <v>9335.9500000000007</v>
      </c>
      <c r="Q17853" s="4">
        <v>151676.35</v>
      </c>
      <c r="R17853" s="1">
        <f>DATE(Car_Insurance[[#This Row],[Car Year ]],1,1)</f>
        <v>41275</v>
      </c>
      <c r="S17853" t="str">
        <f>TEXT(Car_Insurance[[#This Row],[Column1]],"YYYY")</f>
        <v>2013</v>
      </c>
      <c r="T17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54" spans="1:20" x14ac:dyDescent="0.3">
      <c r="A17854" s="2" t="s">
        <v>28914</v>
      </c>
      <c r="B17854" s="1" t="s">
        <v>23445</v>
      </c>
      <c r="C17854" t="s">
        <v>13</v>
      </c>
      <c r="D17854" t="s">
        <v>3</v>
      </c>
      <c r="E17854" t="s">
        <v>4</v>
      </c>
      <c r="F17854" t="str">
        <f>IF(Car_Insurance[[#This Row],[Kids Driving Num]]=2,"2 Kids",IF(Car_Insurance[[#This Row],[Kids Driving Num]]=1,"1 Kid","No Kids"))</f>
        <v>2 Kids</v>
      </c>
      <c r="G17854" s="3">
        <v>2</v>
      </c>
      <c r="H17854" t="s">
        <v>5</v>
      </c>
      <c r="I17854" t="s">
        <v>16</v>
      </c>
      <c r="J17854" t="s">
        <v>85</v>
      </c>
      <c r="K17854" s="2" t="s">
        <v>86</v>
      </c>
      <c r="L17854" s="2" t="s">
        <v>25</v>
      </c>
      <c r="M17854" s="3">
        <v>2009</v>
      </c>
      <c r="N17854">
        <v>0</v>
      </c>
      <c r="O17854" t="s">
        <v>51</v>
      </c>
      <c r="P17854" s="4">
        <v>15302.47</v>
      </c>
      <c r="Q17854" s="4">
        <v>151667.82999999999</v>
      </c>
      <c r="R17854" s="1">
        <f>DATE(Car_Insurance[[#This Row],[Car Year ]],1,1)</f>
        <v>39814</v>
      </c>
      <c r="S17854" t="str">
        <f>TEXT(Car_Insurance[[#This Row],[Column1]],"YYYY")</f>
        <v>2009</v>
      </c>
      <c r="T17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55" spans="1:20" x14ac:dyDescent="0.3">
      <c r="A17855" s="2" t="s">
        <v>44036</v>
      </c>
      <c r="B17855" s="1" t="s">
        <v>7246</v>
      </c>
      <c r="C17855" t="s">
        <v>2</v>
      </c>
      <c r="D17855" t="s">
        <v>3</v>
      </c>
      <c r="E17855" t="s">
        <v>4</v>
      </c>
      <c r="F17855" t="str">
        <f>IF(Car_Insurance[[#This Row],[Kids Driving Num]]=2,"2 Kids",IF(Car_Insurance[[#This Row],[Kids Driving Num]]=1,"1 Kid","No Kids"))</f>
        <v>No Kids</v>
      </c>
      <c r="G17855" s="3">
        <v>0</v>
      </c>
      <c r="H17855" t="s">
        <v>15</v>
      </c>
      <c r="I17855" t="s">
        <v>6</v>
      </c>
      <c r="J17855" t="s">
        <v>101</v>
      </c>
      <c r="K17855" s="2" t="s">
        <v>811</v>
      </c>
      <c r="L17855" s="2" t="s">
        <v>118</v>
      </c>
      <c r="M17855" s="3">
        <v>1997</v>
      </c>
      <c r="N17855">
        <v>0</v>
      </c>
      <c r="O17855" t="s">
        <v>20</v>
      </c>
      <c r="P17855" s="4">
        <v>74449.210000000006</v>
      </c>
      <c r="Q17855" s="4">
        <v>151660.69</v>
      </c>
      <c r="R17855" s="1">
        <f>DATE(Car_Insurance[[#This Row],[Car Year ]],1,1)</f>
        <v>35431</v>
      </c>
      <c r="S17855" t="str">
        <f>TEXT(Car_Insurance[[#This Row],[Column1]],"YYYY")</f>
        <v>1997</v>
      </c>
      <c r="T17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56" spans="1:20" x14ac:dyDescent="0.3">
      <c r="A17856" s="2" t="s">
        <v>38345</v>
      </c>
      <c r="B17856" s="1" t="s">
        <v>38346</v>
      </c>
      <c r="C17856" t="s">
        <v>13</v>
      </c>
      <c r="D17856" t="s">
        <v>3</v>
      </c>
      <c r="E17856" t="s">
        <v>14</v>
      </c>
      <c r="F17856" t="str">
        <f>IF(Car_Insurance[[#This Row],[Kids Driving Num]]=2,"2 Kids",IF(Car_Insurance[[#This Row],[Kids Driving Num]]=1,"1 Kid","No Kids"))</f>
        <v>No Kids</v>
      </c>
      <c r="G17856" s="3">
        <v>0</v>
      </c>
      <c r="H17856" t="s">
        <v>5</v>
      </c>
      <c r="I17856" t="s">
        <v>16</v>
      </c>
      <c r="J17856" t="s">
        <v>28</v>
      </c>
      <c r="K17856" s="2" t="s">
        <v>370</v>
      </c>
      <c r="L17856" s="2" t="s">
        <v>54</v>
      </c>
      <c r="M17856" s="3">
        <v>2007</v>
      </c>
      <c r="N17856">
        <v>4</v>
      </c>
      <c r="O17856" t="s">
        <v>51</v>
      </c>
      <c r="P17856" s="4">
        <v>31072.799999999999</v>
      </c>
      <c r="Q17856" s="4">
        <v>151657.24</v>
      </c>
      <c r="R17856" s="1">
        <f>DATE(Car_Insurance[[#This Row],[Car Year ]],1,1)</f>
        <v>39083</v>
      </c>
      <c r="S17856" t="str">
        <f>TEXT(Car_Insurance[[#This Row],[Column1]],"YYYY")</f>
        <v>2007</v>
      </c>
      <c r="T17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57" spans="1:20" x14ac:dyDescent="0.3">
      <c r="A17857" s="2" t="s">
        <v>3348</v>
      </c>
      <c r="B17857" s="1" t="s">
        <v>49282</v>
      </c>
      <c r="C17857" t="s">
        <v>2</v>
      </c>
      <c r="D17857" t="s">
        <v>3</v>
      </c>
      <c r="E17857" t="s">
        <v>4</v>
      </c>
      <c r="F17857" t="str">
        <f>IF(Car_Insurance[[#This Row],[Kids Driving Num]]=2,"2 Kids",IF(Car_Insurance[[#This Row],[Kids Driving Num]]=1,"1 Kid","No Kids"))</f>
        <v>No Kids</v>
      </c>
      <c r="G17857" s="3">
        <v>0</v>
      </c>
      <c r="H17857" t="s">
        <v>15</v>
      </c>
      <c r="I17857" t="s">
        <v>16</v>
      </c>
      <c r="J17857" t="s">
        <v>165</v>
      </c>
      <c r="K17857" s="2" t="s">
        <v>3349</v>
      </c>
      <c r="L17857" s="2" t="s">
        <v>108</v>
      </c>
      <c r="M17857" s="3">
        <v>2012</v>
      </c>
      <c r="N17857">
        <v>0</v>
      </c>
      <c r="O17857" t="s">
        <v>26</v>
      </c>
      <c r="P17857" s="4">
        <v>36266.18</v>
      </c>
      <c r="Q17857" s="4">
        <v>151654.41</v>
      </c>
      <c r="R17857" s="1">
        <f>DATE(Car_Insurance[[#This Row],[Car Year ]],1,1)</f>
        <v>40909</v>
      </c>
      <c r="S17857" t="str">
        <f>TEXT(Car_Insurance[[#This Row],[Column1]],"YYYY")</f>
        <v>2012</v>
      </c>
      <c r="T17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58" spans="1:20" x14ac:dyDescent="0.3">
      <c r="A17858" s="2" t="s">
        <v>17753</v>
      </c>
      <c r="B17858" s="1" t="s">
        <v>17754</v>
      </c>
      <c r="C17858" t="s">
        <v>2</v>
      </c>
      <c r="D17858" t="s">
        <v>3</v>
      </c>
      <c r="E17858" t="s">
        <v>14</v>
      </c>
      <c r="F17858" t="str">
        <f>IF(Car_Insurance[[#This Row],[Kids Driving Num]]=2,"2 Kids",IF(Car_Insurance[[#This Row],[Kids Driving Num]]=1,"1 Kid","No Kids"))</f>
        <v>No Kids</v>
      </c>
      <c r="G17858" s="3">
        <v>0</v>
      </c>
      <c r="H17858" t="s">
        <v>15</v>
      </c>
      <c r="I17858" t="s">
        <v>6</v>
      </c>
      <c r="J17858" t="s">
        <v>325</v>
      </c>
      <c r="K17858" s="2" t="s">
        <v>834</v>
      </c>
      <c r="L17858" s="2" t="s">
        <v>25</v>
      </c>
      <c r="M17858" s="3">
        <v>1986</v>
      </c>
      <c r="N17858">
        <v>1</v>
      </c>
      <c r="O17858" t="s">
        <v>26</v>
      </c>
      <c r="P17858" s="4">
        <v>36275.699999999997</v>
      </c>
      <c r="Q17858" s="4">
        <v>151648.98000000001</v>
      </c>
      <c r="R17858" s="1">
        <f>DATE(Car_Insurance[[#This Row],[Car Year ]],1,1)</f>
        <v>31413</v>
      </c>
      <c r="S17858" t="str">
        <f>TEXT(Car_Insurance[[#This Row],[Column1]],"YYYY")</f>
        <v>1986</v>
      </c>
      <c r="T17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59" spans="1:20" x14ac:dyDescent="0.3">
      <c r="A17859" s="2" t="s">
        <v>43646</v>
      </c>
      <c r="B17859" s="1" t="s">
        <v>30176</v>
      </c>
      <c r="C17859" t="s">
        <v>13</v>
      </c>
      <c r="D17859" t="s">
        <v>33</v>
      </c>
      <c r="E17859" t="s">
        <v>4</v>
      </c>
      <c r="F17859" t="str">
        <f>IF(Car_Insurance[[#This Row],[Kids Driving Num]]=2,"2 Kids",IF(Car_Insurance[[#This Row],[Kids Driving Num]]=1,"1 Kid","No Kids"))</f>
        <v>No Kids</v>
      </c>
      <c r="G17859" s="3">
        <v>0</v>
      </c>
      <c r="H17859" t="s">
        <v>15</v>
      </c>
      <c r="I17859" t="s">
        <v>16</v>
      </c>
      <c r="J17859" t="s">
        <v>232</v>
      </c>
      <c r="K17859" s="2" t="s">
        <v>233</v>
      </c>
      <c r="L17859" s="2" t="s">
        <v>113</v>
      </c>
      <c r="M17859" s="3">
        <v>1999</v>
      </c>
      <c r="N17859">
        <v>0</v>
      </c>
      <c r="O17859" t="s">
        <v>10</v>
      </c>
      <c r="P17859" s="4">
        <v>22055.24</v>
      </c>
      <c r="Q17859" s="4">
        <v>151645.89000000001</v>
      </c>
      <c r="R17859" s="1">
        <f>DATE(Car_Insurance[[#This Row],[Car Year ]],1,1)</f>
        <v>36161</v>
      </c>
      <c r="S17859" t="str">
        <f>TEXT(Car_Insurance[[#This Row],[Column1]],"YYYY")</f>
        <v>1999</v>
      </c>
      <c r="T17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60" spans="1:20" x14ac:dyDescent="0.3">
      <c r="A17860" s="2" t="s">
        <v>32720</v>
      </c>
      <c r="B17860" s="1" t="s">
        <v>32721</v>
      </c>
      <c r="C17860" t="s">
        <v>2</v>
      </c>
      <c r="D17860" t="s">
        <v>3</v>
      </c>
      <c r="E17860" t="s">
        <v>14</v>
      </c>
      <c r="F17860" t="str">
        <f>IF(Car_Insurance[[#This Row],[Kids Driving Num]]=2,"2 Kids",IF(Car_Insurance[[#This Row],[Kids Driving Num]]=1,"1 Kid","No Kids"))</f>
        <v>No Kids</v>
      </c>
      <c r="G17860" s="3">
        <v>0</v>
      </c>
      <c r="H17860" t="s">
        <v>5</v>
      </c>
      <c r="I17860" t="s">
        <v>6</v>
      </c>
      <c r="J17860" t="s">
        <v>28</v>
      </c>
      <c r="K17860" s="2" t="s">
        <v>2040</v>
      </c>
      <c r="L17860" s="2" t="s">
        <v>54</v>
      </c>
      <c r="M17860" s="3">
        <v>2000</v>
      </c>
      <c r="N17860">
        <v>0</v>
      </c>
      <c r="O17860" t="s">
        <v>20</v>
      </c>
      <c r="P17860" s="4">
        <v>65159.55</v>
      </c>
      <c r="Q17860" s="4">
        <v>151645.41</v>
      </c>
      <c r="R17860" s="1">
        <f>DATE(Car_Insurance[[#This Row],[Car Year ]],1,1)</f>
        <v>36526</v>
      </c>
      <c r="S17860" t="str">
        <f>TEXT(Car_Insurance[[#This Row],[Column1]],"YYYY")</f>
        <v>2000</v>
      </c>
      <c r="T17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61" spans="1:20" x14ac:dyDescent="0.3">
      <c r="A17861" s="2" t="s">
        <v>36416</v>
      </c>
      <c r="B17861" s="1" t="s">
        <v>31854</v>
      </c>
      <c r="C17861" t="s">
        <v>13</v>
      </c>
      <c r="D17861" t="s">
        <v>3</v>
      </c>
      <c r="E17861" t="s">
        <v>4</v>
      </c>
      <c r="F17861" t="str">
        <f>IF(Car_Insurance[[#This Row],[Kids Driving Num]]=2,"2 Kids",IF(Car_Insurance[[#This Row],[Kids Driving Num]]=1,"1 Kid","No Kids"))</f>
        <v>No Kids</v>
      </c>
      <c r="G17861" s="3">
        <v>0</v>
      </c>
      <c r="H17861" t="s">
        <v>15</v>
      </c>
      <c r="I17861" t="s">
        <v>16</v>
      </c>
      <c r="J17861" t="s">
        <v>132</v>
      </c>
      <c r="K17861" s="2" t="s">
        <v>697</v>
      </c>
      <c r="L17861" s="2" t="s">
        <v>40</v>
      </c>
      <c r="M17861" s="3">
        <v>2010</v>
      </c>
      <c r="N17861">
        <v>1</v>
      </c>
      <c r="O17861" t="s">
        <v>51</v>
      </c>
      <c r="P17861" s="4">
        <v>51840.06</v>
      </c>
      <c r="Q17861" s="4">
        <v>151645.01</v>
      </c>
      <c r="R17861" s="1">
        <f>DATE(Car_Insurance[[#This Row],[Car Year ]],1,1)</f>
        <v>40179</v>
      </c>
      <c r="S17861" t="str">
        <f>TEXT(Car_Insurance[[#This Row],[Column1]],"YYYY")</f>
        <v>2010</v>
      </c>
      <c r="T17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62" spans="1:20" x14ac:dyDescent="0.3">
      <c r="A17862" s="2" t="s">
        <v>4979</v>
      </c>
      <c r="B17862" s="1" t="s">
        <v>49585</v>
      </c>
      <c r="C17862" t="s">
        <v>64</v>
      </c>
      <c r="D17862" t="s">
        <v>3</v>
      </c>
      <c r="E17862" t="s">
        <v>14</v>
      </c>
      <c r="F17862" t="str">
        <f>IF(Car_Insurance[[#This Row],[Kids Driving Num]]=2,"2 Kids",IF(Car_Insurance[[#This Row],[Kids Driving Num]]=1,"1 Kid","No Kids"))</f>
        <v>1 Kid</v>
      </c>
      <c r="G17862" s="3">
        <v>1</v>
      </c>
      <c r="H17862" t="s">
        <v>5</v>
      </c>
      <c r="I17862" t="s">
        <v>6</v>
      </c>
      <c r="J17862" t="s">
        <v>121</v>
      </c>
      <c r="K17862" s="2" t="s">
        <v>1739</v>
      </c>
      <c r="L17862" s="2" t="s">
        <v>108</v>
      </c>
      <c r="M17862" s="3">
        <v>2009</v>
      </c>
      <c r="N17862">
        <v>3</v>
      </c>
      <c r="O17862" t="s">
        <v>26</v>
      </c>
      <c r="P17862" s="4">
        <v>84990.44</v>
      </c>
      <c r="Q17862" s="4">
        <v>151637.68</v>
      </c>
      <c r="R17862" s="1">
        <f>DATE(Car_Insurance[[#This Row],[Car Year ]],1,1)</f>
        <v>39814</v>
      </c>
      <c r="S17862" t="str">
        <f>TEXT(Car_Insurance[[#This Row],[Column1]],"YYYY")</f>
        <v>2009</v>
      </c>
      <c r="T17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63" spans="1:20" x14ac:dyDescent="0.3">
      <c r="A17863" s="2" t="s">
        <v>32560</v>
      </c>
      <c r="B17863" s="1" t="s">
        <v>4229</v>
      </c>
      <c r="C17863" t="s">
        <v>2</v>
      </c>
      <c r="D17863" t="s">
        <v>33</v>
      </c>
      <c r="E17863" t="s">
        <v>4</v>
      </c>
      <c r="F17863" t="str">
        <f>IF(Car_Insurance[[#This Row],[Kids Driving Num]]=2,"2 Kids",IF(Car_Insurance[[#This Row],[Kids Driving Num]]=1,"1 Kid","No Kids"))</f>
        <v>No Kids</v>
      </c>
      <c r="G17863" s="3">
        <v>0</v>
      </c>
      <c r="H17863" t="s">
        <v>15</v>
      </c>
      <c r="I17863" t="s">
        <v>16</v>
      </c>
      <c r="J17863" t="s">
        <v>149</v>
      </c>
      <c r="K17863" s="2" t="s">
        <v>2878</v>
      </c>
      <c r="L17863" s="2" t="s">
        <v>30</v>
      </c>
      <c r="M17863" s="3">
        <v>2009</v>
      </c>
      <c r="N17863">
        <v>2</v>
      </c>
      <c r="O17863" t="s">
        <v>26</v>
      </c>
      <c r="P17863" s="4">
        <v>46583.53</v>
      </c>
      <c r="Q17863" s="4">
        <v>151628.92000000001</v>
      </c>
      <c r="R17863" s="1">
        <f>DATE(Car_Insurance[[#This Row],[Car Year ]],1,1)</f>
        <v>39814</v>
      </c>
      <c r="S17863" t="str">
        <f>TEXT(Car_Insurance[[#This Row],[Column1]],"YYYY")</f>
        <v>2009</v>
      </c>
      <c r="T17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64" spans="1:20" x14ac:dyDescent="0.3">
      <c r="A17864" s="2" t="s">
        <v>3442</v>
      </c>
      <c r="B17864" s="1" t="s">
        <v>3443</v>
      </c>
      <c r="C17864" t="s">
        <v>64</v>
      </c>
      <c r="D17864" t="s">
        <v>3</v>
      </c>
      <c r="E17864" t="s">
        <v>14</v>
      </c>
      <c r="F17864" t="str">
        <f>IF(Car_Insurance[[#This Row],[Kids Driving Num]]=2,"2 Kids",IF(Car_Insurance[[#This Row],[Kids Driving Num]]=1,"1 Kid","No Kids"))</f>
        <v>No Kids</v>
      </c>
      <c r="G17864" s="3">
        <v>0</v>
      </c>
      <c r="H17864" t="s">
        <v>5</v>
      </c>
      <c r="I17864" t="s">
        <v>16</v>
      </c>
      <c r="J17864" t="s">
        <v>279</v>
      </c>
      <c r="K17864" s="2" t="s">
        <v>1529</v>
      </c>
      <c r="L17864" s="2" t="s">
        <v>146</v>
      </c>
      <c r="M17864" s="3">
        <v>1994</v>
      </c>
      <c r="N17864">
        <v>1</v>
      </c>
      <c r="O17864" t="s">
        <v>20</v>
      </c>
      <c r="P17864" s="4">
        <v>75273.179999999993</v>
      </c>
      <c r="Q17864" s="4">
        <v>151609.39000000001</v>
      </c>
      <c r="R17864" s="1">
        <f>DATE(Car_Insurance[[#This Row],[Car Year ]],1,1)</f>
        <v>34335</v>
      </c>
      <c r="S17864" t="str">
        <f>TEXT(Car_Insurance[[#This Row],[Column1]],"YYYY")</f>
        <v>1994</v>
      </c>
      <c r="T17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65" spans="1:20" x14ac:dyDescent="0.3">
      <c r="A17865" s="2" t="s">
        <v>41253</v>
      </c>
      <c r="B17865" s="1" t="s">
        <v>50025</v>
      </c>
      <c r="C17865" t="s">
        <v>2</v>
      </c>
      <c r="D17865" t="s">
        <v>3</v>
      </c>
      <c r="E17865" t="s">
        <v>14</v>
      </c>
      <c r="F17865" t="str">
        <f>IF(Car_Insurance[[#This Row],[Kids Driving Num]]=2,"2 Kids",IF(Car_Insurance[[#This Row],[Kids Driving Num]]=1,"1 Kid","No Kids"))</f>
        <v>No Kids</v>
      </c>
      <c r="G17865" s="3">
        <v>0</v>
      </c>
      <c r="H17865" t="s">
        <v>15</v>
      </c>
      <c r="I17865" t="s">
        <v>6</v>
      </c>
      <c r="J17865" t="s">
        <v>331</v>
      </c>
      <c r="K17865" s="2" t="s">
        <v>483</v>
      </c>
      <c r="L17865" s="2" t="s">
        <v>71</v>
      </c>
      <c r="M17865" s="3">
        <v>2007</v>
      </c>
      <c r="N17865">
        <v>0</v>
      </c>
      <c r="O17865" t="s">
        <v>51</v>
      </c>
      <c r="P17865" s="4">
        <v>45220.76</v>
      </c>
      <c r="Q17865" s="4">
        <v>151607.82999999999</v>
      </c>
      <c r="R17865" s="1">
        <f>DATE(Car_Insurance[[#This Row],[Car Year ]],1,1)</f>
        <v>39083</v>
      </c>
      <c r="S17865" t="str">
        <f>TEXT(Car_Insurance[[#This Row],[Column1]],"YYYY")</f>
        <v>2007</v>
      </c>
      <c r="T17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66" spans="1:20" x14ac:dyDescent="0.3">
      <c r="A17866" s="2" t="s">
        <v>43026</v>
      </c>
      <c r="B17866" s="1" t="s">
        <v>31321</v>
      </c>
      <c r="C17866" t="s">
        <v>2</v>
      </c>
      <c r="D17866" t="s">
        <v>3</v>
      </c>
      <c r="E17866" t="s">
        <v>14</v>
      </c>
      <c r="F17866" t="str">
        <f>IF(Car_Insurance[[#This Row],[Kids Driving Num]]=2,"2 Kids",IF(Car_Insurance[[#This Row],[Kids Driving Num]]=1,"1 Kid","No Kids"))</f>
        <v>No Kids</v>
      </c>
      <c r="G17866" s="3">
        <v>0</v>
      </c>
      <c r="H17866" t="s">
        <v>15</v>
      </c>
      <c r="I17866" t="s">
        <v>16</v>
      </c>
      <c r="J17866" t="s">
        <v>38</v>
      </c>
      <c r="K17866" s="2" t="s">
        <v>388</v>
      </c>
      <c r="L17866" s="2" t="s">
        <v>58</v>
      </c>
      <c r="M17866" s="3">
        <v>2000</v>
      </c>
      <c r="N17866">
        <v>0</v>
      </c>
      <c r="O17866" t="s">
        <v>59</v>
      </c>
      <c r="P17866" s="4">
        <v>92954.1</v>
      </c>
      <c r="Q17866" s="4">
        <v>151585.76</v>
      </c>
      <c r="R17866" s="1">
        <f>DATE(Car_Insurance[[#This Row],[Car Year ]],1,1)</f>
        <v>36526</v>
      </c>
      <c r="S17866" t="str">
        <f>TEXT(Car_Insurance[[#This Row],[Column1]],"YYYY")</f>
        <v>2000</v>
      </c>
      <c r="T17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67" spans="1:20" x14ac:dyDescent="0.3">
      <c r="A17867" s="2" t="s">
        <v>46097</v>
      </c>
      <c r="B17867" s="1" t="s">
        <v>21865</v>
      </c>
      <c r="C17867" t="s">
        <v>2</v>
      </c>
      <c r="D17867" t="s">
        <v>3</v>
      </c>
      <c r="E17867" t="s">
        <v>4</v>
      </c>
      <c r="F17867" t="str">
        <f>IF(Car_Insurance[[#This Row],[Kids Driving Num]]=2,"2 Kids",IF(Car_Insurance[[#This Row],[Kids Driving Num]]=1,"1 Kid","No Kids"))</f>
        <v>No Kids</v>
      </c>
      <c r="G17867" s="3">
        <v>0</v>
      </c>
      <c r="H17867" t="s">
        <v>15</v>
      </c>
      <c r="I17867" t="s">
        <v>16</v>
      </c>
      <c r="J17867" t="s">
        <v>886</v>
      </c>
      <c r="K17867" s="2" t="s">
        <v>1594</v>
      </c>
      <c r="L17867" s="2" t="s">
        <v>205</v>
      </c>
      <c r="M17867" s="3">
        <v>2008</v>
      </c>
      <c r="N17867">
        <v>0</v>
      </c>
      <c r="O17867" t="s">
        <v>10</v>
      </c>
      <c r="P17867" s="4">
        <v>61070.32</v>
      </c>
      <c r="Q17867" s="4">
        <v>151577.92000000001</v>
      </c>
      <c r="R17867" s="1">
        <f>DATE(Car_Insurance[[#This Row],[Car Year ]],1,1)</f>
        <v>39448</v>
      </c>
      <c r="S17867" t="str">
        <f>TEXT(Car_Insurance[[#This Row],[Column1]],"YYYY")</f>
        <v>2008</v>
      </c>
      <c r="T17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68" spans="1:20" x14ac:dyDescent="0.3">
      <c r="A17868" s="2" t="s">
        <v>46532</v>
      </c>
      <c r="B17868" s="1" t="s">
        <v>1062</v>
      </c>
      <c r="C17868" t="s">
        <v>2</v>
      </c>
      <c r="D17868" t="s">
        <v>3</v>
      </c>
      <c r="E17868" t="s">
        <v>14</v>
      </c>
      <c r="F17868" t="str">
        <f>IF(Car_Insurance[[#This Row],[Kids Driving Num]]=2,"2 Kids",IF(Car_Insurance[[#This Row],[Kids Driving Num]]=1,"1 Kid","No Kids"))</f>
        <v>1 Kid</v>
      </c>
      <c r="G17868" s="3">
        <v>1</v>
      </c>
      <c r="H17868" t="s">
        <v>5</v>
      </c>
      <c r="I17868" t="s">
        <v>6</v>
      </c>
      <c r="J17868" t="s">
        <v>121</v>
      </c>
      <c r="K17868" s="2">
        <v>760</v>
      </c>
      <c r="L17868" s="2" t="s">
        <v>146</v>
      </c>
      <c r="M17868" s="3">
        <v>2004</v>
      </c>
      <c r="N17868">
        <v>0</v>
      </c>
      <c r="O17868" t="s">
        <v>20</v>
      </c>
      <c r="P17868" s="4">
        <v>24534.63</v>
      </c>
      <c r="Q17868" s="4">
        <v>151577.07999999999</v>
      </c>
      <c r="R17868" s="1">
        <f>DATE(Car_Insurance[[#This Row],[Car Year ]],1,1)</f>
        <v>37987</v>
      </c>
      <c r="S17868" t="str">
        <f>TEXT(Car_Insurance[[#This Row],[Column1]],"YYYY")</f>
        <v>2004</v>
      </c>
      <c r="T17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69" spans="1:20" x14ac:dyDescent="0.3">
      <c r="A17869" s="2" t="s">
        <v>29426</v>
      </c>
      <c r="B17869" s="1" t="s">
        <v>9542</v>
      </c>
      <c r="C17869" t="s">
        <v>13</v>
      </c>
      <c r="D17869" t="s">
        <v>33</v>
      </c>
      <c r="E17869" t="s">
        <v>14</v>
      </c>
      <c r="F17869" t="str">
        <f>IF(Car_Insurance[[#This Row],[Kids Driving Num]]=2,"2 Kids",IF(Car_Insurance[[#This Row],[Kids Driving Num]]=1,"1 Kid","No Kids"))</f>
        <v>1 Kid</v>
      </c>
      <c r="G17869" s="3">
        <v>1</v>
      </c>
      <c r="H17869" t="s">
        <v>5</v>
      </c>
      <c r="I17869" t="s">
        <v>37</v>
      </c>
      <c r="J17869" t="s">
        <v>85</v>
      </c>
      <c r="K17869" s="2" t="s">
        <v>1497</v>
      </c>
      <c r="L17869" s="2" t="s">
        <v>25</v>
      </c>
      <c r="M17869" s="3">
        <v>2004</v>
      </c>
      <c r="N17869">
        <v>0</v>
      </c>
      <c r="O17869" t="s">
        <v>59</v>
      </c>
      <c r="P17869" s="4">
        <v>21579.01</v>
      </c>
      <c r="Q17869" s="4">
        <v>151573.88</v>
      </c>
      <c r="R17869" s="1">
        <f>DATE(Car_Insurance[[#This Row],[Car Year ]],1,1)</f>
        <v>37987</v>
      </c>
      <c r="S17869" t="str">
        <f>TEXT(Car_Insurance[[#This Row],[Column1]],"YYYY")</f>
        <v>2004</v>
      </c>
      <c r="T17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70" spans="1:20" x14ac:dyDescent="0.3">
      <c r="A17870" s="2" t="s">
        <v>18285</v>
      </c>
      <c r="B17870" s="1" t="s">
        <v>52135</v>
      </c>
      <c r="C17870" t="s">
        <v>2</v>
      </c>
      <c r="D17870" t="s">
        <v>3</v>
      </c>
      <c r="E17870" t="s">
        <v>14</v>
      </c>
      <c r="F17870" t="str">
        <f>IF(Car_Insurance[[#This Row],[Kids Driving Num]]=2,"2 Kids",IF(Car_Insurance[[#This Row],[Kids Driving Num]]=1,"1 Kid","No Kids"))</f>
        <v>No Kids</v>
      </c>
      <c r="G17870" s="3">
        <v>0</v>
      </c>
      <c r="H17870" t="s">
        <v>15</v>
      </c>
      <c r="I17870" t="s">
        <v>16</v>
      </c>
      <c r="J17870" t="s">
        <v>43</v>
      </c>
      <c r="K17870" s="2" t="s">
        <v>947</v>
      </c>
      <c r="L17870" s="2" t="s">
        <v>9</v>
      </c>
      <c r="M17870" s="3">
        <v>2001</v>
      </c>
      <c r="N17870">
        <v>0</v>
      </c>
      <c r="O17870" t="s">
        <v>20</v>
      </c>
      <c r="P17870" s="4">
        <v>92141.29</v>
      </c>
      <c r="Q17870" s="4">
        <v>151571.32</v>
      </c>
      <c r="R17870" s="1">
        <f>DATE(Car_Insurance[[#This Row],[Car Year ]],1,1)</f>
        <v>36892</v>
      </c>
      <c r="S17870" t="str">
        <f>TEXT(Car_Insurance[[#This Row],[Column1]],"YYYY")</f>
        <v>2001</v>
      </c>
      <c r="T17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71" spans="1:20" x14ac:dyDescent="0.3">
      <c r="A17871" s="2" t="s">
        <v>15153</v>
      </c>
      <c r="B17871" s="1" t="s">
        <v>2850</v>
      </c>
      <c r="C17871" t="s">
        <v>13</v>
      </c>
      <c r="D17871" t="s">
        <v>3</v>
      </c>
      <c r="E17871" t="s">
        <v>4</v>
      </c>
      <c r="F17871" t="str">
        <f>IF(Car_Insurance[[#This Row],[Kids Driving Num]]=2,"2 Kids",IF(Car_Insurance[[#This Row],[Kids Driving Num]]=1,"1 Kid","No Kids"))</f>
        <v>No Kids</v>
      </c>
      <c r="G17871" s="3">
        <v>0</v>
      </c>
      <c r="H17871" t="s">
        <v>15</v>
      </c>
      <c r="I17871" t="s">
        <v>16</v>
      </c>
      <c r="J17871" t="s">
        <v>43</v>
      </c>
      <c r="K17871" s="2" t="s">
        <v>172</v>
      </c>
      <c r="L17871" s="2" t="s">
        <v>45</v>
      </c>
      <c r="M17871" s="3">
        <v>1998</v>
      </c>
      <c r="N17871">
        <v>0</v>
      </c>
      <c r="O17871" t="s">
        <v>26</v>
      </c>
      <c r="P17871" s="4">
        <v>30299.55</v>
      </c>
      <c r="Q17871" s="4">
        <v>151571.28</v>
      </c>
      <c r="R17871" s="1">
        <f>DATE(Car_Insurance[[#This Row],[Car Year ]],1,1)</f>
        <v>35796</v>
      </c>
      <c r="S17871" t="str">
        <f>TEXT(Car_Insurance[[#This Row],[Column1]],"YYYY")</f>
        <v>1998</v>
      </c>
      <c r="T17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72" spans="1:20" x14ac:dyDescent="0.3">
      <c r="A17872" s="2" t="s">
        <v>43084</v>
      </c>
      <c r="B17872" s="1" t="s">
        <v>49616</v>
      </c>
      <c r="C17872" t="s">
        <v>13</v>
      </c>
      <c r="D17872" t="s">
        <v>3</v>
      </c>
      <c r="E17872" t="s">
        <v>4</v>
      </c>
      <c r="F17872" t="str">
        <f>IF(Car_Insurance[[#This Row],[Kids Driving Num]]=2,"2 Kids",IF(Car_Insurance[[#This Row],[Kids Driving Num]]=1,"1 Kid","No Kids"))</f>
        <v>No Kids</v>
      </c>
      <c r="G17872" s="3">
        <v>0</v>
      </c>
      <c r="H17872" t="s">
        <v>5</v>
      </c>
      <c r="I17872" t="s">
        <v>6</v>
      </c>
      <c r="J17872" t="s">
        <v>886</v>
      </c>
      <c r="K17872" s="2" t="s">
        <v>1594</v>
      </c>
      <c r="L17872" s="2" t="s">
        <v>193</v>
      </c>
      <c r="M17872" s="3">
        <v>2007</v>
      </c>
      <c r="N17872">
        <v>0</v>
      </c>
      <c r="O17872" t="s">
        <v>26</v>
      </c>
      <c r="P17872" s="4">
        <v>47236.28</v>
      </c>
      <c r="Q17872" s="4">
        <v>151570.25</v>
      </c>
      <c r="R17872" s="1">
        <f>DATE(Car_Insurance[[#This Row],[Car Year ]],1,1)</f>
        <v>39083</v>
      </c>
      <c r="S17872" t="str">
        <f>TEXT(Car_Insurance[[#This Row],[Column1]],"YYYY")</f>
        <v>2007</v>
      </c>
      <c r="T17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73" spans="1:20" x14ac:dyDescent="0.3">
      <c r="A17873" s="2" t="s">
        <v>22619</v>
      </c>
      <c r="B17873" s="1" t="s">
        <v>19906</v>
      </c>
      <c r="C17873" t="s">
        <v>13</v>
      </c>
      <c r="D17873" t="s">
        <v>3</v>
      </c>
      <c r="E17873" t="s">
        <v>4</v>
      </c>
      <c r="F17873" t="str">
        <f>IF(Car_Insurance[[#This Row],[Kids Driving Num]]=2,"2 Kids",IF(Car_Insurance[[#This Row],[Kids Driving Num]]=1,"1 Kid","No Kids"))</f>
        <v>No Kids</v>
      </c>
      <c r="G17873" s="3">
        <v>0</v>
      </c>
      <c r="H17873" t="s">
        <v>15</v>
      </c>
      <c r="I17873" t="s">
        <v>6</v>
      </c>
      <c r="J17873" t="s">
        <v>132</v>
      </c>
      <c r="K17873" s="2" t="s">
        <v>1106</v>
      </c>
      <c r="L17873" s="2" t="s">
        <v>95</v>
      </c>
      <c r="M17873" s="3">
        <v>1996</v>
      </c>
      <c r="N17873">
        <v>4</v>
      </c>
      <c r="O17873" t="s">
        <v>26</v>
      </c>
      <c r="P17873" s="4">
        <v>20248.22</v>
      </c>
      <c r="Q17873" s="4">
        <v>151558.15</v>
      </c>
      <c r="R17873" s="1">
        <f>DATE(Car_Insurance[[#This Row],[Car Year ]],1,1)</f>
        <v>35065</v>
      </c>
      <c r="S17873" t="str">
        <f>TEXT(Car_Insurance[[#This Row],[Column1]],"YYYY")</f>
        <v>1996</v>
      </c>
      <c r="T17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74" spans="1:20" x14ac:dyDescent="0.3">
      <c r="A17874" s="2" t="s">
        <v>20278</v>
      </c>
      <c r="B17874" s="1" t="s">
        <v>13043</v>
      </c>
      <c r="C17874" t="s">
        <v>13</v>
      </c>
      <c r="D17874" t="s">
        <v>3</v>
      </c>
      <c r="E17874" t="s">
        <v>4</v>
      </c>
      <c r="F17874" t="str">
        <f>IF(Car_Insurance[[#This Row],[Kids Driving Num]]=2,"2 Kids",IF(Car_Insurance[[#This Row],[Kids Driving Num]]=1,"1 Kid","No Kids"))</f>
        <v>1 Kid</v>
      </c>
      <c r="G17874" s="3">
        <v>1</v>
      </c>
      <c r="H17874" t="s">
        <v>5</v>
      </c>
      <c r="I17874" t="s">
        <v>16</v>
      </c>
      <c r="J17874" t="s">
        <v>216</v>
      </c>
      <c r="K17874" s="2" t="s">
        <v>1501</v>
      </c>
      <c r="L17874" s="2" t="s">
        <v>71</v>
      </c>
      <c r="M17874" s="3">
        <v>2005</v>
      </c>
      <c r="N17874">
        <v>0</v>
      </c>
      <c r="O17874" t="s">
        <v>10</v>
      </c>
      <c r="P17874" s="4">
        <v>53543.93</v>
      </c>
      <c r="Q17874" s="4">
        <v>151555.99</v>
      </c>
      <c r="R17874" s="1">
        <f>DATE(Car_Insurance[[#This Row],[Car Year ]],1,1)</f>
        <v>38353</v>
      </c>
      <c r="S17874" t="str">
        <f>TEXT(Car_Insurance[[#This Row],[Column1]],"YYYY")</f>
        <v>2005</v>
      </c>
      <c r="T17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75" spans="1:20" x14ac:dyDescent="0.3">
      <c r="A17875" s="2" t="s">
        <v>3268</v>
      </c>
      <c r="B17875" s="1" t="s">
        <v>3269</v>
      </c>
      <c r="C17875" t="s">
        <v>2</v>
      </c>
      <c r="D17875" t="s">
        <v>33</v>
      </c>
      <c r="E17875" t="s">
        <v>4</v>
      </c>
      <c r="F17875" t="str">
        <f>IF(Car_Insurance[[#This Row],[Kids Driving Num]]=2,"2 Kids",IF(Car_Insurance[[#This Row],[Kids Driving Num]]=1,"1 Kid","No Kids"))</f>
        <v>2 Kids</v>
      </c>
      <c r="G17875" s="3">
        <v>2</v>
      </c>
      <c r="H17875" t="s">
        <v>5</v>
      </c>
      <c r="I17875" t="s">
        <v>16</v>
      </c>
      <c r="J17875" t="s">
        <v>183</v>
      </c>
      <c r="K17875" s="2" t="s">
        <v>1909</v>
      </c>
      <c r="L17875" s="2" t="s">
        <v>140</v>
      </c>
      <c r="M17875" s="3">
        <v>1990</v>
      </c>
      <c r="N17875">
        <v>1</v>
      </c>
      <c r="O17875" t="s">
        <v>20</v>
      </c>
      <c r="P17875" s="4">
        <v>689.13</v>
      </c>
      <c r="Q17875" s="4">
        <v>151537.21</v>
      </c>
      <c r="R17875" s="1">
        <f>DATE(Car_Insurance[[#This Row],[Car Year ]],1,1)</f>
        <v>32874</v>
      </c>
      <c r="S17875" t="str">
        <f>TEXT(Car_Insurance[[#This Row],[Column1]],"YYYY")</f>
        <v>1990</v>
      </c>
      <c r="T17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76" spans="1:20" x14ac:dyDescent="0.3">
      <c r="A17876" s="2" t="s">
        <v>41187</v>
      </c>
      <c r="B17876" s="1" t="s">
        <v>49364</v>
      </c>
      <c r="C17876" t="s">
        <v>2</v>
      </c>
      <c r="D17876" t="s">
        <v>33</v>
      </c>
      <c r="E17876" t="s">
        <v>4</v>
      </c>
      <c r="F17876" t="str">
        <f>IF(Car_Insurance[[#This Row],[Kids Driving Num]]=2,"2 Kids",IF(Car_Insurance[[#This Row],[Kids Driving Num]]=1,"1 Kid","No Kids"))</f>
        <v>1 Kid</v>
      </c>
      <c r="G17876" s="3">
        <v>1</v>
      </c>
      <c r="H17876" t="s">
        <v>5</v>
      </c>
      <c r="I17876" t="s">
        <v>16</v>
      </c>
      <c r="J17876" t="s">
        <v>132</v>
      </c>
      <c r="K17876" s="2" t="s">
        <v>2437</v>
      </c>
      <c r="L17876" s="2" t="s">
        <v>50</v>
      </c>
      <c r="M17876" s="3">
        <v>2010</v>
      </c>
      <c r="N17876">
        <v>0</v>
      </c>
      <c r="O17876" t="s">
        <v>26</v>
      </c>
      <c r="P17876" s="4">
        <v>26370.62</v>
      </c>
      <c r="Q17876" s="4">
        <v>151531.43</v>
      </c>
      <c r="R17876" s="1">
        <f>DATE(Car_Insurance[[#This Row],[Car Year ]],1,1)</f>
        <v>40179</v>
      </c>
      <c r="S17876" t="str">
        <f>TEXT(Car_Insurance[[#This Row],[Column1]],"YYYY")</f>
        <v>2010</v>
      </c>
      <c r="T17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77" spans="1:20" x14ac:dyDescent="0.3">
      <c r="A17877" s="2" t="s">
        <v>38140</v>
      </c>
      <c r="B17877" s="1" t="s">
        <v>20050</v>
      </c>
      <c r="C17877" t="s">
        <v>22</v>
      </c>
      <c r="D17877" t="s">
        <v>3</v>
      </c>
      <c r="E17877" t="s">
        <v>14</v>
      </c>
      <c r="F17877" t="str">
        <f>IF(Car_Insurance[[#This Row],[Kids Driving Num]]=2,"2 Kids",IF(Car_Insurance[[#This Row],[Kids Driving Num]]=1,"1 Kid","No Kids"))</f>
        <v>No Kids</v>
      </c>
      <c r="G17877" s="3">
        <v>0</v>
      </c>
      <c r="H17877" t="s">
        <v>5</v>
      </c>
      <c r="I17877" t="s">
        <v>16</v>
      </c>
      <c r="J17877" t="s">
        <v>279</v>
      </c>
      <c r="K17877" s="2" t="s">
        <v>714</v>
      </c>
      <c r="L17877" s="2" t="s">
        <v>108</v>
      </c>
      <c r="M17877" s="3">
        <v>2006</v>
      </c>
      <c r="N17877">
        <v>0</v>
      </c>
      <c r="O17877" t="s">
        <v>26</v>
      </c>
      <c r="P17877" s="4">
        <v>15507.5</v>
      </c>
      <c r="Q17877" s="4">
        <v>151525.10999999999</v>
      </c>
      <c r="R17877" s="1">
        <f>DATE(Car_Insurance[[#This Row],[Car Year ]],1,1)</f>
        <v>38718</v>
      </c>
      <c r="S17877" t="str">
        <f>TEXT(Car_Insurance[[#This Row],[Column1]],"YYYY")</f>
        <v>2006</v>
      </c>
      <c r="T17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78" spans="1:20" x14ac:dyDescent="0.3">
      <c r="A17878" s="2" t="s">
        <v>8451</v>
      </c>
      <c r="B17878" s="1" t="s">
        <v>3624</v>
      </c>
      <c r="C17878" t="s">
        <v>2</v>
      </c>
      <c r="D17878" t="s">
        <v>3</v>
      </c>
      <c r="E17878" t="s">
        <v>14</v>
      </c>
      <c r="F17878" t="str">
        <f>IF(Car_Insurance[[#This Row],[Kids Driving Num]]=2,"2 Kids",IF(Car_Insurance[[#This Row],[Kids Driving Num]]=1,"1 Kid","No Kids"))</f>
        <v>No Kids</v>
      </c>
      <c r="G17878" s="3">
        <v>0</v>
      </c>
      <c r="H17878" t="s">
        <v>15</v>
      </c>
      <c r="I17878" t="s">
        <v>6</v>
      </c>
      <c r="J17878" t="s">
        <v>23</v>
      </c>
      <c r="K17878" s="2" t="s">
        <v>954</v>
      </c>
      <c r="L17878" s="2" t="s">
        <v>146</v>
      </c>
      <c r="M17878" s="3">
        <v>2012</v>
      </c>
      <c r="N17878">
        <v>1</v>
      </c>
      <c r="O17878" t="s">
        <v>10</v>
      </c>
      <c r="P17878" s="4">
        <v>72578.39</v>
      </c>
      <c r="Q17878" s="4">
        <v>151512.76999999999</v>
      </c>
      <c r="R17878" s="1">
        <f>DATE(Car_Insurance[[#This Row],[Car Year ]],1,1)</f>
        <v>40909</v>
      </c>
      <c r="S17878" t="str">
        <f>TEXT(Car_Insurance[[#This Row],[Column1]],"YYYY")</f>
        <v>2012</v>
      </c>
      <c r="T17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79" spans="1:20" x14ac:dyDescent="0.3">
      <c r="A17879" s="2" t="s">
        <v>27394</v>
      </c>
      <c r="B17879" s="1" t="s">
        <v>27395</v>
      </c>
      <c r="C17879" t="s">
        <v>13</v>
      </c>
      <c r="D17879" t="s">
        <v>3</v>
      </c>
      <c r="E17879" t="s">
        <v>4</v>
      </c>
      <c r="F17879" t="str">
        <f>IF(Car_Insurance[[#This Row],[Kids Driving Num]]=2,"2 Kids",IF(Car_Insurance[[#This Row],[Kids Driving Num]]=1,"1 Kid","No Kids"))</f>
        <v>No Kids</v>
      </c>
      <c r="G17879" s="3">
        <v>0</v>
      </c>
      <c r="H17879" t="s">
        <v>15</v>
      </c>
      <c r="I17879" t="s">
        <v>16</v>
      </c>
      <c r="J17879" t="s">
        <v>154</v>
      </c>
      <c r="K17879" s="2" t="s">
        <v>1720</v>
      </c>
      <c r="L17879" s="2" t="s">
        <v>45</v>
      </c>
      <c r="M17879" s="3">
        <v>1976</v>
      </c>
      <c r="N17879">
        <v>0</v>
      </c>
      <c r="O17879" t="s">
        <v>10</v>
      </c>
      <c r="P17879" s="4">
        <v>81590.02</v>
      </c>
      <c r="Q17879" s="4">
        <v>151511.87</v>
      </c>
      <c r="R17879" s="1">
        <f>DATE(Car_Insurance[[#This Row],[Car Year ]],1,1)</f>
        <v>27760</v>
      </c>
      <c r="S17879" t="str">
        <f>TEXT(Car_Insurance[[#This Row],[Column1]],"YYYY")</f>
        <v>1976</v>
      </c>
      <c r="T17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80" spans="1:20" x14ac:dyDescent="0.3">
      <c r="A17880" s="2" t="s">
        <v>39832</v>
      </c>
      <c r="B17880" s="1" t="s">
        <v>39833</v>
      </c>
      <c r="C17880" t="s">
        <v>2</v>
      </c>
      <c r="D17880" t="s">
        <v>3</v>
      </c>
      <c r="E17880" t="s">
        <v>4</v>
      </c>
      <c r="F17880" t="str">
        <f>IF(Car_Insurance[[#This Row],[Kids Driving Num]]=2,"2 Kids",IF(Car_Insurance[[#This Row],[Kids Driving Num]]=1,"1 Kid","No Kids"))</f>
        <v>2 Kids</v>
      </c>
      <c r="G17880" s="3">
        <v>2</v>
      </c>
      <c r="H17880" t="s">
        <v>5</v>
      </c>
      <c r="I17880" t="s">
        <v>6</v>
      </c>
      <c r="J17880" t="s">
        <v>154</v>
      </c>
      <c r="K17880" s="2" t="s">
        <v>1720</v>
      </c>
      <c r="L17880" s="2" t="s">
        <v>108</v>
      </c>
      <c r="M17880" s="3">
        <v>2012</v>
      </c>
      <c r="N17880">
        <v>0</v>
      </c>
      <c r="O17880" t="s">
        <v>20</v>
      </c>
      <c r="P17880" s="4">
        <v>68883.199999999997</v>
      </c>
      <c r="Q17880" s="4">
        <v>151506.64000000001</v>
      </c>
      <c r="R17880" s="1">
        <f>DATE(Car_Insurance[[#This Row],[Car Year ]],1,1)</f>
        <v>40909</v>
      </c>
      <c r="S17880" t="str">
        <f>TEXT(Car_Insurance[[#This Row],[Column1]],"YYYY")</f>
        <v>2012</v>
      </c>
      <c r="T17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81" spans="1:20" x14ac:dyDescent="0.3">
      <c r="A17881" s="2" t="s">
        <v>35991</v>
      </c>
      <c r="B17881" s="1" t="s">
        <v>1492</v>
      </c>
      <c r="C17881" t="s">
        <v>22</v>
      </c>
      <c r="D17881" t="s">
        <v>33</v>
      </c>
      <c r="E17881" t="s">
        <v>4</v>
      </c>
      <c r="F17881" t="str">
        <f>IF(Car_Insurance[[#This Row],[Kids Driving Num]]=2,"2 Kids",IF(Car_Insurance[[#This Row],[Kids Driving Num]]=1,"1 Kid","No Kids"))</f>
        <v>1 Kid</v>
      </c>
      <c r="G17881" s="3">
        <v>1</v>
      </c>
      <c r="H17881" t="s">
        <v>5</v>
      </c>
      <c r="I17881" t="s">
        <v>16</v>
      </c>
      <c r="J17881" t="s">
        <v>121</v>
      </c>
      <c r="K17881" s="2" t="s">
        <v>1070</v>
      </c>
      <c r="L17881" s="2" t="s">
        <v>58</v>
      </c>
      <c r="M17881" s="3">
        <v>2010</v>
      </c>
      <c r="N17881">
        <v>0</v>
      </c>
      <c r="O17881" t="s">
        <v>26</v>
      </c>
      <c r="P17881" s="4">
        <v>69673.84</v>
      </c>
      <c r="Q17881" s="4">
        <v>151506.06</v>
      </c>
      <c r="R17881" s="1">
        <f>DATE(Car_Insurance[[#This Row],[Car Year ]],1,1)</f>
        <v>40179</v>
      </c>
      <c r="S17881" t="str">
        <f>TEXT(Car_Insurance[[#This Row],[Column1]],"YYYY")</f>
        <v>2010</v>
      </c>
      <c r="T17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82" spans="1:20" x14ac:dyDescent="0.3">
      <c r="A17882" s="2" t="s">
        <v>27233</v>
      </c>
      <c r="B17882" s="1" t="s">
        <v>9856</v>
      </c>
      <c r="C17882" t="s">
        <v>2</v>
      </c>
      <c r="D17882" t="s">
        <v>3</v>
      </c>
      <c r="E17882" t="s">
        <v>14</v>
      </c>
      <c r="F17882" t="str">
        <f>IF(Car_Insurance[[#This Row],[Kids Driving Num]]=2,"2 Kids",IF(Car_Insurance[[#This Row],[Kids Driving Num]]=1,"1 Kid","No Kids"))</f>
        <v>No Kids</v>
      </c>
      <c r="G17882" s="3">
        <v>0</v>
      </c>
      <c r="H17882" t="s">
        <v>15</v>
      </c>
      <c r="I17882" t="s">
        <v>6</v>
      </c>
      <c r="J17882" t="s">
        <v>886</v>
      </c>
      <c r="K17882" s="2" t="s">
        <v>2558</v>
      </c>
      <c r="L17882" s="2" t="s">
        <v>58</v>
      </c>
      <c r="M17882" s="3">
        <v>2007</v>
      </c>
      <c r="N17882">
        <v>0</v>
      </c>
      <c r="O17882" t="s">
        <v>51</v>
      </c>
      <c r="P17882" s="4">
        <v>63651.98</v>
      </c>
      <c r="Q17882" s="4">
        <v>151504.25</v>
      </c>
      <c r="R17882" s="1">
        <f>DATE(Car_Insurance[[#This Row],[Car Year ]],1,1)</f>
        <v>39083</v>
      </c>
      <c r="S17882" t="str">
        <f>TEXT(Car_Insurance[[#This Row],[Column1]],"YYYY")</f>
        <v>2007</v>
      </c>
      <c r="T17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83" spans="1:20" x14ac:dyDescent="0.3">
      <c r="A17883" s="2" t="s">
        <v>32200</v>
      </c>
      <c r="B17883" s="1" t="s">
        <v>32201</v>
      </c>
      <c r="C17883" t="s">
        <v>2</v>
      </c>
      <c r="D17883" t="s">
        <v>3</v>
      </c>
      <c r="E17883" t="s">
        <v>14</v>
      </c>
      <c r="F17883" t="str">
        <f>IF(Car_Insurance[[#This Row],[Kids Driving Num]]=2,"2 Kids",IF(Car_Insurance[[#This Row],[Kids Driving Num]]=1,"1 Kid","No Kids"))</f>
        <v>No Kids</v>
      </c>
      <c r="G17883" s="3">
        <v>0</v>
      </c>
      <c r="H17883" t="s">
        <v>5</v>
      </c>
      <c r="I17883" t="s">
        <v>16</v>
      </c>
      <c r="J17883" t="s">
        <v>116</v>
      </c>
      <c r="K17883" s="2" t="s">
        <v>117</v>
      </c>
      <c r="L17883" s="2" t="s">
        <v>30</v>
      </c>
      <c r="M17883" s="3">
        <v>1995</v>
      </c>
      <c r="N17883">
        <v>1</v>
      </c>
      <c r="O17883" t="s">
        <v>26</v>
      </c>
      <c r="P17883" s="4">
        <v>45748.47</v>
      </c>
      <c r="Q17883" s="4">
        <v>151503.91</v>
      </c>
      <c r="R17883" s="1">
        <f>DATE(Car_Insurance[[#This Row],[Car Year ]],1,1)</f>
        <v>34700</v>
      </c>
      <c r="S17883" t="str">
        <f>TEXT(Car_Insurance[[#This Row],[Column1]],"YYYY")</f>
        <v>1995</v>
      </c>
      <c r="T17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84" spans="1:20" x14ac:dyDescent="0.3">
      <c r="A17884" s="2" t="s">
        <v>21557</v>
      </c>
      <c r="B17884" s="1" t="s">
        <v>21558</v>
      </c>
      <c r="C17884" t="s">
        <v>2</v>
      </c>
      <c r="D17884" t="s">
        <v>3</v>
      </c>
      <c r="E17884" t="s">
        <v>4</v>
      </c>
      <c r="F17884" t="str">
        <f>IF(Car_Insurance[[#This Row],[Kids Driving Num]]=2,"2 Kids",IF(Car_Insurance[[#This Row],[Kids Driving Num]]=1,"1 Kid","No Kids"))</f>
        <v>No Kids</v>
      </c>
      <c r="G17884" s="3">
        <v>0</v>
      </c>
      <c r="H17884" t="s">
        <v>15</v>
      </c>
      <c r="I17884" t="s">
        <v>6</v>
      </c>
      <c r="J17884" t="s">
        <v>154</v>
      </c>
      <c r="K17884" s="2" t="s">
        <v>1044</v>
      </c>
      <c r="L17884" s="2" t="s">
        <v>108</v>
      </c>
      <c r="M17884" s="3">
        <v>1998</v>
      </c>
      <c r="N17884">
        <v>0</v>
      </c>
      <c r="O17884" t="s">
        <v>10</v>
      </c>
      <c r="P17884" s="4">
        <v>73772.62</v>
      </c>
      <c r="Q17884" s="4">
        <v>151502.45000000001</v>
      </c>
      <c r="R17884" s="1">
        <f>DATE(Car_Insurance[[#This Row],[Car Year ]],1,1)</f>
        <v>35796</v>
      </c>
      <c r="S17884" t="str">
        <f>TEXT(Car_Insurance[[#This Row],[Column1]],"YYYY")</f>
        <v>1998</v>
      </c>
      <c r="T17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85" spans="1:20" x14ac:dyDescent="0.3">
      <c r="A17885" s="2" t="s">
        <v>19524</v>
      </c>
      <c r="B17885" s="1" t="s">
        <v>19525</v>
      </c>
      <c r="C17885" t="s">
        <v>2</v>
      </c>
      <c r="D17885" t="s">
        <v>3</v>
      </c>
      <c r="E17885" t="s">
        <v>14</v>
      </c>
      <c r="F17885" t="str">
        <f>IF(Car_Insurance[[#This Row],[Kids Driving Num]]=2,"2 Kids",IF(Car_Insurance[[#This Row],[Kids Driving Num]]=1,"1 Kid","No Kids"))</f>
        <v>No Kids</v>
      </c>
      <c r="G17885" s="3">
        <v>0</v>
      </c>
      <c r="H17885" t="s">
        <v>15</v>
      </c>
      <c r="I17885" t="s">
        <v>6</v>
      </c>
      <c r="J17885" t="s">
        <v>154</v>
      </c>
      <c r="K17885" s="2" t="s">
        <v>198</v>
      </c>
      <c r="L17885" s="2" t="s">
        <v>19</v>
      </c>
      <c r="M17885" s="3">
        <v>1992</v>
      </c>
      <c r="N17885">
        <v>1</v>
      </c>
      <c r="O17885" t="s">
        <v>59</v>
      </c>
      <c r="P17885" s="4">
        <v>62482.09</v>
      </c>
      <c r="Q17885" s="4">
        <v>151494.91</v>
      </c>
      <c r="R17885" s="1">
        <f>DATE(Car_Insurance[[#This Row],[Car Year ]],1,1)</f>
        <v>33604</v>
      </c>
      <c r="S17885" t="str">
        <f>TEXT(Car_Insurance[[#This Row],[Column1]],"YYYY")</f>
        <v>1992</v>
      </c>
      <c r="T17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86" spans="1:20" x14ac:dyDescent="0.3">
      <c r="A17886" s="2" t="s">
        <v>13935</v>
      </c>
      <c r="B17886" s="1" t="s">
        <v>50069</v>
      </c>
      <c r="C17886" t="s">
        <v>13</v>
      </c>
      <c r="D17886" t="s">
        <v>33</v>
      </c>
      <c r="E17886" t="s">
        <v>14</v>
      </c>
      <c r="F17886" t="str">
        <f>IF(Car_Insurance[[#This Row],[Kids Driving Num]]=2,"2 Kids",IF(Car_Insurance[[#This Row],[Kids Driving Num]]=1,"1 Kid","No Kids"))</f>
        <v>No Kids</v>
      </c>
      <c r="G17886" s="3">
        <v>0</v>
      </c>
      <c r="H17886" t="s">
        <v>5</v>
      </c>
      <c r="I17886" t="s">
        <v>34</v>
      </c>
      <c r="J17886" t="s">
        <v>149</v>
      </c>
      <c r="K17886" s="2" t="s">
        <v>852</v>
      </c>
      <c r="L17886" s="2" t="s">
        <v>30</v>
      </c>
      <c r="M17886" s="3">
        <v>2003</v>
      </c>
      <c r="N17886">
        <v>3</v>
      </c>
      <c r="O17886" t="s">
        <v>10</v>
      </c>
      <c r="P17886" s="4">
        <v>99578.33</v>
      </c>
      <c r="Q17886" s="4">
        <v>151493.38</v>
      </c>
      <c r="R17886" s="1">
        <f>DATE(Car_Insurance[[#This Row],[Car Year ]],1,1)</f>
        <v>37622</v>
      </c>
      <c r="S17886" t="str">
        <f>TEXT(Car_Insurance[[#This Row],[Column1]],"YYYY")</f>
        <v>2003</v>
      </c>
      <c r="T17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87" spans="1:20" x14ac:dyDescent="0.3">
      <c r="A17887" s="2" t="s">
        <v>25491</v>
      </c>
      <c r="B17887" s="1" t="s">
        <v>3686</v>
      </c>
      <c r="C17887" t="s">
        <v>13</v>
      </c>
      <c r="D17887" t="s">
        <v>3</v>
      </c>
      <c r="E17887" t="s">
        <v>14</v>
      </c>
      <c r="F17887" t="str">
        <f>IF(Car_Insurance[[#This Row],[Kids Driving Num]]=2,"2 Kids",IF(Car_Insurance[[#This Row],[Kids Driving Num]]=1,"1 Kid","No Kids"))</f>
        <v>1 Kid</v>
      </c>
      <c r="G17887" s="3">
        <v>1</v>
      </c>
      <c r="H17887" t="s">
        <v>5</v>
      </c>
      <c r="I17887" t="s">
        <v>37</v>
      </c>
      <c r="J17887" t="s">
        <v>165</v>
      </c>
      <c r="K17887" s="2" t="s">
        <v>1205</v>
      </c>
      <c r="L17887" s="2" t="s">
        <v>140</v>
      </c>
      <c r="M17887" s="3">
        <v>1996</v>
      </c>
      <c r="N17887">
        <v>0</v>
      </c>
      <c r="O17887" t="s">
        <v>51</v>
      </c>
      <c r="P17887" s="4">
        <v>45391.28</v>
      </c>
      <c r="Q17887" s="4">
        <v>151491.07999999999</v>
      </c>
      <c r="R17887" s="1">
        <f>DATE(Car_Insurance[[#This Row],[Car Year ]],1,1)</f>
        <v>35065</v>
      </c>
      <c r="S17887" t="str">
        <f>TEXT(Car_Insurance[[#This Row],[Column1]],"YYYY")</f>
        <v>1996</v>
      </c>
      <c r="T17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88" spans="1:20" x14ac:dyDescent="0.3">
      <c r="A17888" s="2" t="s">
        <v>34277</v>
      </c>
      <c r="B17888" s="1" t="s">
        <v>29418</v>
      </c>
      <c r="C17888" t="s">
        <v>13</v>
      </c>
      <c r="D17888" t="s">
        <v>3</v>
      </c>
      <c r="E17888" t="s">
        <v>4</v>
      </c>
      <c r="F17888" t="str">
        <f>IF(Car_Insurance[[#This Row],[Kids Driving Num]]=2,"2 Kids",IF(Car_Insurance[[#This Row],[Kids Driving Num]]=1,"1 Kid","No Kids"))</f>
        <v>1 Kid</v>
      </c>
      <c r="G17888" s="3">
        <v>1</v>
      </c>
      <c r="H17888" t="s">
        <v>5</v>
      </c>
      <c r="I17888" t="s">
        <v>6</v>
      </c>
      <c r="J17888" t="s">
        <v>2427</v>
      </c>
      <c r="K17888" s="2">
        <v>57</v>
      </c>
      <c r="L17888" s="2" t="s">
        <v>140</v>
      </c>
      <c r="M17888" s="3">
        <v>2005</v>
      </c>
      <c r="N17888">
        <v>1</v>
      </c>
      <c r="O17888" t="s">
        <v>51</v>
      </c>
      <c r="P17888" s="4">
        <v>99037.78</v>
      </c>
      <c r="Q17888" s="4">
        <v>151488.94</v>
      </c>
      <c r="R17888" s="1">
        <f>DATE(Car_Insurance[[#This Row],[Car Year ]],1,1)</f>
        <v>38353</v>
      </c>
      <c r="S17888" t="str">
        <f>TEXT(Car_Insurance[[#This Row],[Column1]],"YYYY")</f>
        <v>2005</v>
      </c>
      <c r="T17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89" spans="1:20" x14ac:dyDescent="0.3">
      <c r="A17889" s="2" t="s">
        <v>8363</v>
      </c>
      <c r="B17889" s="1" t="s">
        <v>8364</v>
      </c>
      <c r="C17889" t="s">
        <v>13</v>
      </c>
      <c r="D17889" t="s">
        <v>3</v>
      </c>
      <c r="E17889" t="s">
        <v>4</v>
      </c>
      <c r="F17889" t="str">
        <f>IF(Car_Insurance[[#This Row],[Kids Driving Num]]=2,"2 Kids",IF(Car_Insurance[[#This Row],[Kids Driving Num]]=1,"1 Kid","No Kids"))</f>
        <v>No Kids</v>
      </c>
      <c r="G17889" s="3">
        <v>0</v>
      </c>
      <c r="H17889" t="s">
        <v>15</v>
      </c>
      <c r="I17889" t="s">
        <v>37</v>
      </c>
      <c r="J17889" t="s">
        <v>183</v>
      </c>
      <c r="K17889" s="2" t="s">
        <v>8365</v>
      </c>
      <c r="L17889" s="2" t="s">
        <v>193</v>
      </c>
      <c r="M17889" s="3">
        <v>1961</v>
      </c>
      <c r="N17889">
        <v>2</v>
      </c>
      <c r="O17889" t="s">
        <v>20</v>
      </c>
      <c r="P17889" s="4">
        <v>57102.94</v>
      </c>
      <c r="Q17889" s="4">
        <v>151487.25</v>
      </c>
      <c r="R17889" s="1">
        <f>DATE(Car_Insurance[[#This Row],[Car Year ]],1,1)</f>
        <v>22282</v>
      </c>
      <c r="S17889" t="str">
        <f>TEXT(Car_Insurance[[#This Row],[Column1]],"YYYY")</f>
        <v>1961</v>
      </c>
      <c r="T17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90" spans="1:20" x14ac:dyDescent="0.3">
      <c r="A17890" s="2" t="s">
        <v>26111</v>
      </c>
      <c r="B17890" s="1" t="s">
        <v>15686</v>
      </c>
      <c r="C17890" t="s">
        <v>13</v>
      </c>
      <c r="D17890" t="s">
        <v>3</v>
      </c>
      <c r="E17890" t="s">
        <v>14</v>
      </c>
      <c r="F17890" t="str">
        <f>IF(Car_Insurance[[#This Row],[Kids Driving Num]]=2,"2 Kids",IF(Car_Insurance[[#This Row],[Kids Driving Num]]=1,"1 Kid","No Kids"))</f>
        <v>2 Kids</v>
      </c>
      <c r="G17890" s="3">
        <v>2</v>
      </c>
      <c r="H17890" t="s">
        <v>5</v>
      </c>
      <c r="I17890" t="s">
        <v>6</v>
      </c>
      <c r="J17890" t="s">
        <v>279</v>
      </c>
      <c r="K17890" s="2" t="s">
        <v>779</v>
      </c>
      <c r="L17890" s="2" t="s">
        <v>54</v>
      </c>
      <c r="M17890" s="3">
        <v>1988</v>
      </c>
      <c r="N17890">
        <v>0</v>
      </c>
      <c r="O17890" t="s">
        <v>10</v>
      </c>
      <c r="P17890" s="4">
        <v>81068.78</v>
      </c>
      <c r="Q17890" s="4">
        <v>151476.93</v>
      </c>
      <c r="R17890" s="1">
        <f>DATE(Car_Insurance[[#This Row],[Car Year ]],1,1)</f>
        <v>32143</v>
      </c>
      <c r="S17890" t="str">
        <f>TEXT(Car_Insurance[[#This Row],[Column1]],"YYYY")</f>
        <v>1988</v>
      </c>
      <c r="T17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91" spans="1:20" x14ac:dyDescent="0.3">
      <c r="A17891" s="2" t="s">
        <v>27906</v>
      </c>
      <c r="B17891" s="1" t="s">
        <v>17218</v>
      </c>
      <c r="C17891" t="s">
        <v>2</v>
      </c>
      <c r="D17891" t="s">
        <v>3</v>
      </c>
      <c r="E17891" t="s">
        <v>4</v>
      </c>
      <c r="F17891" t="str">
        <f>IF(Car_Insurance[[#This Row],[Kids Driving Num]]=2,"2 Kids",IF(Car_Insurance[[#This Row],[Kids Driving Num]]=1,"1 Kid","No Kids"))</f>
        <v>No Kids</v>
      </c>
      <c r="G17891" s="3">
        <v>0</v>
      </c>
      <c r="H17891" t="s">
        <v>15</v>
      </c>
      <c r="I17891" t="s">
        <v>6</v>
      </c>
      <c r="J17891" t="s">
        <v>101</v>
      </c>
      <c r="K17891" s="2" t="s">
        <v>225</v>
      </c>
      <c r="L17891" s="2" t="s">
        <v>50</v>
      </c>
      <c r="M17891" s="3">
        <v>2010</v>
      </c>
      <c r="N17891">
        <v>0</v>
      </c>
      <c r="O17891" t="s">
        <v>51</v>
      </c>
      <c r="P17891" s="4">
        <v>24595.84</v>
      </c>
      <c r="Q17891" s="4">
        <v>151467.85</v>
      </c>
      <c r="R17891" s="1">
        <f>DATE(Car_Insurance[[#This Row],[Car Year ]],1,1)</f>
        <v>40179</v>
      </c>
      <c r="S17891" t="str">
        <f>TEXT(Car_Insurance[[#This Row],[Column1]],"YYYY")</f>
        <v>2010</v>
      </c>
      <c r="T17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92" spans="1:20" x14ac:dyDescent="0.3">
      <c r="A17892" s="2" t="s">
        <v>41957</v>
      </c>
      <c r="B17892" s="1" t="s">
        <v>54122</v>
      </c>
      <c r="C17892" t="s">
        <v>22</v>
      </c>
      <c r="D17892" t="s">
        <v>3</v>
      </c>
      <c r="E17892" t="s">
        <v>14</v>
      </c>
      <c r="F17892" t="str">
        <f>IF(Car_Insurance[[#This Row],[Kids Driving Num]]=2,"2 Kids",IF(Car_Insurance[[#This Row],[Kids Driving Num]]=1,"1 Kid","No Kids"))</f>
        <v>No Kids</v>
      </c>
      <c r="G17892" s="3">
        <v>0</v>
      </c>
      <c r="H17892" t="s">
        <v>15</v>
      </c>
      <c r="I17892" t="s">
        <v>16</v>
      </c>
      <c r="J17892" t="s">
        <v>302</v>
      </c>
      <c r="K17892" s="2" t="s">
        <v>303</v>
      </c>
      <c r="L17892" s="2" t="s">
        <v>54</v>
      </c>
      <c r="M17892" s="3">
        <v>1988</v>
      </c>
      <c r="N17892">
        <v>0</v>
      </c>
      <c r="O17892" t="s">
        <v>20</v>
      </c>
      <c r="P17892" s="4">
        <v>32171.41</v>
      </c>
      <c r="Q17892" s="4">
        <v>151467.57</v>
      </c>
      <c r="R17892" s="1">
        <f>DATE(Car_Insurance[[#This Row],[Car Year ]],1,1)</f>
        <v>32143</v>
      </c>
      <c r="S17892" t="str">
        <f>TEXT(Car_Insurance[[#This Row],[Column1]],"YYYY")</f>
        <v>1988</v>
      </c>
      <c r="T17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93" spans="1:20" x14ac:dyDescent="0.3">
      <c r="A17893" s="2" t="s">
        <v>37227</v>
      </c>
      <c r="B17893" s="1" t="s">
        <v>54364</v>
      </c>
      <c r="C17893" t="s">
        <v>13</v>
      </c>
      <c r="D17893" t="s">
        <v>3</v>
      </c>
      <c r="E17893" t="s">
        <v>14</v>
      </c>
      <c r="F17893" t="str">
        <f>IF(Car_Insurance[[#This Row],[Kids Driving Num]]=2,"2 Kids",IF(Car_Insurance[[#This Row],[Kids Driving Num]]=1,"1 Kid","No Kids"))</f>
        <v>2 Kids</v>
      </c>
      <c r="G17893" s="3">
        <v>2</v>
      </c>
      <c r="H17893" t="s">
        <v>5</v>
      </c>
      <c r="I17893" t="s">
        <v>16</v>
      </c>
      <c r="J17893" t="s">
        <v>178</v>
      </c>
      <c r="K17893" s="2" t="s">
        <v>1922</v>
      </c>
      <c r="L17893" s="2" t="s">
        <v>19</v>
      </c>
      <c r="M17893" s="3">
        <v>2009</v>
      </c>
      <c r="N17893">
        <v>0</v>
      </c>
      <c r="O17893" t="s">
        <v>26</v>
      </c>
      <c r="P17893" s="4">
        <v>15462.38</v>
      </c>
      <c r="Q17893" s="4">
        <v>151463.56</v>
      </c>
      <c r="R17893" s="1">
        <f>DATE(Car_Insurance[[#This Row],[Car Year ]],1,1)</f>
        <v>39814</v>
      </c>
      <c r="S17893" t="str">
        <f>TEXT(Car_Insurance[[#This Row],[Column1]],"YYYY")</f>
        <v>2009</v>
      </c>
      <c r="T17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94" spans="1:20" x14ac:dyDescent="0.3">
      <c r="A17894" s="2" t="s">
        <v>36717</v>
      </c>
      <c r="B17894" s="1" t="s">
        <v>36718</v>
      </c>
      <c r="C17894" t="s">
        <v>64</v>
      </c>
      <c r="D17894" t="s">
        <v>33</v>
      </c>
      <c r="E17894" t="s">
        <v>14</v>
      </c>
      <c r="F17894" t="str">
        <f>IF(Car_Insurance[[#This Row],[Kids Driving Num]]=2,"2 Kids",IF(Car_Insurance[[#This Row],[Kids Driving Num]]=1,"1 Kid","No Kids"))</f>
        <v>1 Kid</v>
      </c>
      <c r="G17894" s="3">
        <v>1</v>
      </c>
      <c r="H17894" t="s">
        <v>5</v>
      </c>
      <c r="I17894" t="s">
        <v>16</v>
      </c>
      <c r="J17894" t="s">
        <v>331</v>
      </c>
      <c r="K17894" s="2" t="s">
        <v>5156</v>
      </c>
      <c r="L17894" s="2" t="s">
        <v>108</v>
      </c>
      <c r="M17894" s="3">
        <v>1985</v>
      </c>
      <c r="N17894">
        <v>4</v>
      </c>
      <c r="O17894" t="s">
        <v>59</v>
      </c>
      <c r="P17894" s="4">
        <v>72476.039999999994</v>
      </c>
      <c r="Q17894" s="4">
        <v>151460.13</v>
      </c>
      <c r="R17894" s="1">
        <f>DATE(Car_Insurance[[#This Row],[Car Year ]],1,1)</f>
        <v>31048</v>
      </c>
      <c r="S17894" t="str">
        <f>TEXT(Car_Insurance[[#This Row],[Column1]],"YYYY")</f>
        <v>1985</v>
      </c>
      <c r="T17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95" spans="1:20" x14ac:dyDescent="0.3">
      <c r="A17895" s="2" t="s">
        <v>47161</v>
      </c>
      <c r="B17895" s="1" t="s">
        <v>53565</v>
      </c>
      <c r="C17895" t="s">
        <v>2</v>
      </c>
      <c r="D17895" t="s">
        <v>33</v>
      </c>
      <c r="E17895" t="s">
        <v>14</v>
      </c>
      <c r="F17895" t="str">
        <f>IF(Car_Insurance[[#This Row],[Kids Driving Num]]=2,"2 Kids",IF(Car_Insurance[[#This Row],[Kids Driving Num]]=1,"1 Kid","No Kids"))</f>
        <v>2 Kids</v>
      </c>
      <c r="G17895" s="3">
        <v>2</v>
      </c>
      <c r="H17895" t="s">
        <v>5</v>
      </c>
      <c r="I17895" t="s">
        <v>6</v>
      </c>
      <c r="J17895" t="s">
        <v>279</v>
      </c>
      <c r="K17895" s="2" t="s">
        <v>1452</v>
      </c>
      <c r="L17895" s="2" t="s">
        <v>140</v>
      </c>
      <c r="M17895" s="3">
        <v>1986</v>
      </c>
      <c r="N17895">
        <v>0</v>
      </c>
      <c r="O17895" t="s">
        <v>59</v>
      </c>
      <c r="P17895" s="4">
        <v>4334.13</v>
      </c>
      <c r="Q17895" s="4">
        <v>151440.75</v>
      </c>
      <c r="R17895" s="1">
        <f>DATE(Car_Insurance[[#This Row],[Car Year ]],1,1)</f>
        <v>31413</v>
      </c>
      <c r="S17895" t="str">
        <f>TEXT(Car_Insurance[[#This Row],[Column1]],"YYYY")</f>
        <v>1986</v>
      </c>
      <c r="T17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96" spans="1:20" x14ac:dyDescent="0.3">
      <c r="A17896" s="2" t="s">
        <v>11999</v>
      </c>
      <c r="B17896" s="1" t="s">
        <v>8383</v>
      </c>
      <c r="C17896" t="s">
        <v>13</v>
      </c>
      <c r="D17896" t="s">
        <v>33</v>
      </c>
      <c r="E17896" t="s">
        <v>4</v>
      </c>
      <c r="F17896" t="str">
        <f>IF(Car_Insurance[[#This Row],[Kids Driving Num]]=2,"2 Kids",IF(Car_Insurance[[#This Row],[Kids Driving Num]]=1,"1 Kid","No Kids"))</f>
        <v>No Kids</v>
      </c>
      <c r="G17896" s="3">
        <v>0</v>
      </c>
      <c r="H17896" t="s">
        <v>15</v>
      </c>
      <c r="I17896" t="s">
        <v>6</v>
      </c>
      <c r="J17896" t="s">
        <v>85</v>
      </c>
      <c r="K17896" s="2" t="s">
        <v>1497</v>
      </c>
      <c r="L17896" s="2" t="s">
        <v>30</v>
      </c>
      <c r="M17896" s="3">
        <v>2009</v>
      </c>
      <c r="N17896">
        <v>3</v>
      </c>
      <c r="O17896" t="s">
        <v>26</v>
      </c>
      <c r="P17896" s="4">
        <v>86382.67</v>
      </c>
      <c r="Q17896" s="4">
        <v>151436.32999999999</v>
      </c>
      <c r="R17896" s="1">
        <f>DATE(Car_Insurance[[#This Row],[Car Year ]],1,1)</f>
        <v>39814</v>
      </c>
      <c r="S17896" t="str">
        <f>TEXT(Car_Insurance[[#This Row],[Column1]],"YYYY")</f>
        <v>2009</v>
      </c>
      <c r="T17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97" spans="1:20" x14ac:dyDescent="0.3">
      <c r="A17897" s="2" t="s">
        <v>47711</v>
      </c>
      <c r="B17897" s="1" t="s">
        <v>55105</v>
      </c>
      <c r="C17897" t="s">
        <v>2</v>
      </c>
      <c r="D17897" t="s">
        <v>3</v>
      </c>
      <c r="E17897" t="s">
        <v>14</v>
      </c>
      <c r="F17897" t="str">
        <f>IF(Car_Insurance[[#This Row],[Kids Driving Num]]=2,"2 Kids",IF(Car_Insurance[[#This Row],[Kids Driving Num]]=1,"1 Kid","No Kids"))</f>
        <v>No Kids</v>
      </c>
      <c r="G17897" s="3">
        <v>0</v>
      </c>
      <c r="H17897" t="s">
        <v>15</v>
      </c>
      <c r="I17897" t="s">
        <v>16</v>
      </c>
      <c r="J17897" t="s">
        <v>232</v>
      </c>
      <c r="K17897" s="2" t="s">
        <v>1893</v>
      </c>
      <c r="L17897" s="2" t="s">
        <v>30</v>
      </c>
      <c r="M17897" s="3">
        <v>2000</v>
      </c>
      <c r="N17897">
        <v>0</v>
      </c>
      <c r="O17897" t="s">
        <v>51</v>
      </c>
      <c r="P17897" s="4">
        <v>45526.17</v>
      </c>
      <c r="Q17897" s="4">
        <v>151436.19</v>
      </c>
      <c r="R17897" s="1">
        <f>DATE(Car_Insurance[[#This Row],[Car Year ]],1,1)</f>
        <v>36526</v>
      </c>
      <c r="S17897" t="str">
        <f>TEXT(Car_Insurance[[#This Row],[Column1]],"YYYY")</f>
        <v>2000</v>
      </c>
      <c r="T17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98" spans="1:20" x14ac:dyDescent="0.3">
      <c r="A17898" s="2" t="s">
        <v>36682</v>
      </c>
      <c r="B17898" s="1" t="s">
        <v>10871</v>
      </c>
      <c r="C17898" t="s">
        <v>2</v>
      </c>
      <c r="D17898" t="s">
        <v>3</v>
      </c>
      <c r="E17898" t="s">
        <v>14</v>
      </c>
      <c r="F17898" t="str">
        <f>IF(Car_Insurance[[#This Row],[Kids Driving Num]]=2,"2 Kids",IF(Car_Insurance[[#This Row],[Kids Driving Num]]=1,"1 Kid","No Kids"))</f>
        <v>1 Kid</v>
      </c>
      <c r="G17898" s="3">
        <v>1</v>
      </c>
      <c r="H17898" t="s">
        <v>5</v>
      </c>
      <c r="I17898" t="s">
        <v>6</v>
      </c>
      <c r="J17898" t="s">
        <v>116</v>
      </c>
      <c r="K17898" s="2" t="s">
        <v>575</v>
      </c>
      <c r="L17898" s="2" t="s">
        <v>108</v>
      </c>
      <c r="M17898" s="3">
        <v>2003</v>
      </c>
      <c r="N17898">
        <v>0</v>
      </c>
      <c r="O17898" t="s">
        <v>59</v>
      </c>
      <c r="P17898" s="4">
        <v>4626.46</v>
      </c>
      <c r="Q17898" s="4">
        <v>151435.96</v>
      </c>
      <c r="R17898" s="1">
        <f>DATE(Car_Insurance[[#This Row],[Car Year ]],1,1)</f>
        <v>37622</v>
      </c>
      <c r="S17898" t="str">
        <f>TEXT(Car_Insurance[[#This Row],[Column1]],"YYYY")</f>
        <v>2003</v>
      </c>
      <c r="T17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99" spans="1:20" x14ac:dyDescent="0.3">
      <c r="A17899" s="2" t="s">
        <v>44495</v>
      </c>
      <c r="B17899" s="1" t="s">
        <v>2451</v>
      </c>
      <c r="C17899" t="s">
        <v>13</v>
      </c>
      <c r="D17899" t="s">
        <v>3</v>
      </c>
      <c r="E17899" t="s">
        <v>4</v>
      </c>
      <c r="F17899" t="str">
        <f>IF(Car_Insurance[[#This Row],[Kids Driving Num]]=2,"2 Kids",IF(Car_Insurance[[#This Row],[Kids Driving Num]]=1,"1 Kid","No Kids"))</f>
        <v>No Kids</v>
      </c>
      <c r="G17899" s="3">
        <v>0</v>
      </c>
      <c r="H17899" t="s">
        <v>5</v>
      </c>
      <c r="I17899" t="s">
        <v>16</v>
      </c>
      <c r="J17899" t="s">
        <v>352</v>
      </c>
      <c r="K17899" s="2" t="s">
        <v>1340</v>
      </c>
      <c r="L17899" s="2" t="s">
        <v>54</v>
      </c>
      <c r="M17899" s="3">
        <v>1999</v>
      </c>
      <c r="N17899">
        <v>0</v>
      </c>
      <c r="O17899" t="s">
        <v>26</v>
      </c>
      <c r="P17899" s="4">
        <v>78393.83</v>
      </c>
      <c r="Q17899" s="4">
        <v>151428.04</v>
      </c>
      <c r="R17899" s="1">
        <f>DATE(Car_Insurance[[#This Row],[Car Year ]],1,1)</f>
        <v>36161</v>
      </c>
      <c r="S17899" t="str">
        <f>TEXT(Car_Insurance[[#This Row],[Column1]],"YYYY")</f>
        <v>1999</v>
      </c>
      <c r="T17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00" spans="1:20" x14ac:dyDescent="0.3">
      <c r="A17900" s="2" t="s">
        <v>2324</v>
      </c>
      <c r="B17900" s="1" t="s">
        <v>2325</v>
      </c>
      <c r="C17900" t="s">
        <v>13</v>
      </c>
      <c r="D17900" t="s">
        <v>33</v>
      </c>
      <c r="E17900" t="s">
        <v>4</v>
      </c>
      <c r="F17900" t="str">
        <f>IF(Car_Insurance[[#This Row],[Kids Driving Num]]=2,"2 Kids",IF(Car_Insurance[[#This Row],[Kids Driving Num]]=1,"1 Kid","No Kids"))</f>
        <v>No Kids</v>
      </c>
      <c r="G17900" s="3">
        <v>0</v>
      </c>
      <c r="H17900" t="s">
        <v>15</v>
      </c>
      <c r="I17900" t="s">
        <v>37</v>
      </c>
      <c r="J17900" t="s">
        <v>48</v>
      </c>
      <c r="K17900" s="2" t="s">
        <v>495</v>
      </c>
      <c r="L17900" s="2" t="s">
        <v>54</v>
      </c>
      <c r="M17900" s="3">
        <v>2009</v>
      </c>
      <c r="N17900">
        <v>0</v>
      </c>
      <c r="O17900" t="s">
        <v>59</v>
      </c>
      <c r="P17900" s="4">
        <v>57679.8</v>
      </c>
      <c r="Q17900" s="4">
        <v>151418.74</v>
      </c>
      <c r="R17900" s="1">
        <f>DATE(Car_Insurance[[#This Row],[Car Year ]],1,1)</f>
        <v>39814</v>
      </c>
      <c r="S17900" t="str">
        <f>TEXT(Car_Insurance[[#This Row],[Column1]],"YYYY")</f>
        <v>2009</v>
      </c>
      <c r="T17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01" spans="1:20" x14ac:dyDescent="0.3">
      <c r="A17901" s="2" t="s">
        <v>30319</v>
      </c>
      <c r="B17901" s="1" t="s">
        <v>49449</v>
      </c>
      <c r="C17901" t="s">
        <v>2</v>
      </c>
      <c r="D17901" t="s">
        <v>3</v>
      </c>
      <c r="E17901" t="s">
        <v>4</v>
      </c>
      <c r="F17901" t="str">
        <f>IF(Car_Insurance[[#This Row],[Kids Driving Num]]=2,"2 Kids",IF(Car_Insurance[[#This Row],[Kids Driving Num]]=1,"1 Kid","No Kids"))</f>
        <v>1 Kid</v>
      </c>
      <c r="G17901" s="3">
        <v>1</v>
      </c>
      <c r="H17901" t="s">
        <v>5</v>
      </c>
      <c r="I17901" t="s">
        <v>16</v>
      </c>
      <c r="J17901" t="s">
        <v>89</v>
      </c>
      <c r="K17901" s="2" t="s">
        <v>90</v>
      </c>
      <c r="L17901" s="2" t="s">
        <v>205</v>
      </c>
      <c r="M17901" s="3">
        <v>2009</v>
      </c>
      <c r="N17901">
        <v>2</v>
      </c>
      <c r="O17901" t="s">
        <v>20</v>
      </c>
      <c r="P17901" s="4">
        <v>61247.98</v>
      </c>
      <c r="Q17901" s="4">
        <v>151404.63</v>
      </c>
      <c r="R17901" s="1">
        <f>DATE(Car_Insurance[[#This Row],[Car Year ]],1,1)</f>
        <v>39814</v>
      </c>
      <c r="S17901" t="str">
        <f>TEXT(Car_Insurance[[#This Row],[Column1]],"YYYY")</f>
        <v>2009</v>
      </c>
      <c r="T17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02" spans="1:20" x14ac:dyDescent="0.3">
      <c r="A17902" s="2" t="s">
        <v>16828</v>
      </c>
      <c r="B17902" s="1" t="s">
        <v>16829</v>
      </c>
      <c r="C17902" t="s">
        <v>2</v>
      </c>
      <c r="D17902" t="s">
        <v>33</v>
      </c>
      <c r="E17902" t="s">
        <v>14</v>
      </c>
      <c r="F17902" t="str">
        <f>IF(Car_Insurance[[#This Row],[Kids Driving Num]]=2,"2 Kids",IF(Car_Insurance[[#This Row],[Kids Driving Num]]=1,"1 Kid","No Kids"))</f>
        <v>No Kids</v>
      </c>
      <c r="G17902" s="3">
        <v>0</v>
      </c>
      <c r="H17902" t="s">
        <v>15</v>
      </c>
      <c r="I17902" t="s">
        <v>16</v>
      </c>
      <c r="J17902" t="s">
        <v>325</v>
      </c>
      <c r="K17902" s="2" t="s">
        <v>2527</v>
      </c>
      <c r="L17902" s="2" t="s">
        <v>45</v>
      </c>
      <c r="M17902" s="3">
        <v>1994</v>
      </c>
      <c r="N17902">
        <v>0</v>
      </c>
      <c r="O17902" t="s">
        <v>20</v>
      </c>
      <c r="P17902" s="4">
        <v>88119.16</v>
      </c>
      <c r="Q17902" s="4">
        <v>151404.39000000001</v>
      </c>
      <c r="R17902" s="1">
        <f>DATE(Car_Insurance[[#This Row],[Car Year ]],1,1)</f>
        <v>34335</v>
      </c>
      <c r="S17902" t="str">
        <f>TEXT(Car_Insurance[[#This Row],[Column1]],"YYYY")</f>
        <v>1994</v>
      </c>
      <c r="T17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03" spans="1:20" x14ac:dyDescent="0.3">
      <c r="A17903" s="2" t="s">
        <v>16552</v>
      </c>
      <c r="B17903" s="1" t="s">
        <v>16553</v>
      </c>
      <c r="C17903" t="s">
        <v>13</v>
      </c>
      <c r="D17903" t="s">
        <v>33</v>
      </c>
      <c r="E17903" t="s">
        <v>4</v>
      </c>
      <c r="F17903" t="str">
        <f>IF(Car_Insurance[[#This Row],[Kids Driving Num]]=2,"2 Kids",IF(Car_Insurance[[#This Row],[Kids Driving Num]]=1,"1 Kid","No Kids"))</f>
        <v>2 Kids</v>
      </c>
      <c r="G17903" s="3">
        <v>2</v>
      </c>
      <c r="H17903" t="s">
        <v>5</v>
      </c>
      <c r="I17903" t="s">
        <v>16</v>
      </c>
      <c r="J17903" t="s">
        <v>149</v>
      </c>
      <c r="K17903" s="2" t="s">
        <v>852</v>
      </c>
      <c r="L17903" s="2" t="s">
        <v>54</v>
      </c>
      <c r="M17903" s="3">
        <v>1986</v>
      </c>
      <c r="N17903">
        <v>2</v>
      </c>
      <c r="O17903" t="s">
        <v>10</v>
      </c>
      <c r="P17903" s="4">
        <v>93518.19</v>
      </c>
      <c r="Q17903" s="4">
        <v>151402.9</v>
      </c>
      <c r="R17903" s="1">
        <f>DATE(Car_Insurance[[#This Row],[Car Year ]],1,1)</f>
        <v>31413</v>
      </c>
      <c r="S17903" t="str">
        <f>TEXT(Car_Insurance[[#This Row],[Column1]],"YYYY")</f>
        <v>1986</v>
      </c>
      <c r="T17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04" spans="1:20" x14ac:dyDescent="0.3">
      <c r="A17904" s="2" t="s">
        <v>20130</v>
      </c>
      <c r="B17904" s="1" t="s">
        <v>52108</v>
      </c>
      <c r="C17904" t="s">
        <v>22</v>
      </c>
      <c r="D17904" t="s">
        <v>3</v>
      </c>
      <c r="E17904" t="s">
        <v>4</v>
      </c>
      <c r="F17904" t="str">
        <f>IF(Car_Insurance[[#This Row],[Kids Driving Num]]=2,"2 Kids",IF(Car_Insurance[[#This Row],[Kids Driving Num]]=1,"1 Kid","No Kids"))</f>
        <v>No Kids</v>
      </c>
      <c r="G17904" s="3">
        <v>0</v>
      </c>
      <c r="H17904" t="s">
        <v>15</v>
      </c>
      <c r="I17904" t="s">
        <v>16</v>
      </c>
      <c r="J17904" t="s">
        <v>53</v>
      </c>
      <c r="K17904" s="2" t="s">
        <v>748</v>
      </c>
      <c r="L17904" s="2" t="s">
        <v>9</v>
      </c>
      <c r="M17904" s="3">
        <v>2009</v>
      </c>
      <c r="N17904">
        <v>2</v>
      </c>
      <c r="O17904" t="s">
        <v>20</v>
      </c>
      <c r="P17904" s="4">
        <v>9690.99</v>
      </c>
      <c r="Q17904" s="4">
        <v>151397.15</v>
      </c>
      <c r="R17904" s="1">
        <f>DATE(Car_Insurance[[#This Row],[Car Year ]],1,1)</f>
        <v>39814</v>
      </c>
      <c r="S17904" t="str">
        <f>TEXT(Car_Insurance[[#This Row],[Column1]],"YYYY")</f>
        <v>2009</v>
      </c>
      <c r="T17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05" spans="1:20" x14ac:dyDescent="0.3">
      <c r="A17905" s="2" t="s">
        <v>44112</v>
      </c>
      <c r="B17905" s="1" t="s">
        <v>54244</v>
      </c>
      <c r="C17905" t="s">
        <v>13</v>
      </c>
      <c r="D17905" t="s">
        <v>33</v>
      </c>
      <c r="E17905" t="s">
        <v>4</v>
      </c>
      <c r="F17905" t="str">
        <f>IF(Car_Insurance[[#This Row],[Kids Driving Num]]=2,"2 Kids",IF(Car_Insurance[[#This Row],[Kids Driving Num]]=1,"1 Kid","No Kids"))</f>
        <v>No Kids</v>
      </c>
      <c r="G17905" s="3">
        <v>0</v>
      </c>
      <c r="H17905" t="s">
        <v>5</v>
      </c>
      <c r="I17905" t="s">
        <v>6</v>
      </c>
      <c r="J17905" t="s">
        <v>43</v>
      </c>
      <c r="K17905" s="2" t="s">
        <v>601</v>
      </c>
      <c r="L17905" s="2" t="s">
        <v>108</v>
      </c>
      <c r="M17905" s="3">
        <v>2008</v>
      </c>
      <c r="N17905">
        <v>0</v>
      </c>
      <c r="O17905" t="s">
        <v>10</v>
      </c>
      <c r="P17905" s="4">
        <v>57682.52</v>
      </c>
      <c r="Q17905" s="4">
        <v>151389.39000000001</v>
      </c>
      <c r="R17905" s="1">
        <f>DATE(Car_Insurance[[#This Row],[Car Year ]],1,1)</f>
        <v>39448</v>
      </c>
      <c r="S17905" t="str">
        <f>TEXT(Car_Insurance[[#This Row],[Column1]],"YYYY")</f>
        <v>2008</v>
      </c>
      <c r="T17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06" spans="1:20" x14ac:dyDescent="0.3">
      <c r="A17906" s="2" t="s">
        <v>15682</v>
      </c>
      <c r="B17906" s="1" t="s">
        <v>15683</v>
      </c>
      <c r="C17906" t="s">
        <v>2</v>
      </c>
      <c r="D17906" t="s">
        <v>3</v>
      </c>
      <c r="E17906" t="s">
        <v>14</v>
      </c>
      <c r="F17906" t="str">
        <f>IF(Car_Insurance[[#This Row],[Kids Driving Num]]=2,"2 Kids",IF(Car_Insurance[[#This Row],[Kids Driving Num]]=1,"1 Kid","No Kids"))</f>
        <v>No Kids</v>
      </c>
      <c r="G17906" s="3">
        <v>0</v>
      </c>
      <c r="H17906" t="s">
        <v>15</v>
      </c>
      <c r="I17906" t="s">
        <v>16</v>
      </c>
      <c r="J17906" t="s">
        <v>127</v>
      </c>
      <c r="K17906" s="2" t="s">
        <v>128</v>
      </c>
      <c r="L17906" s="2" t="s">
        <v>54</v>
      </c>
      <c r="M17906" s="3">
        <v>2009</v>
      </c>
      <c r="N17906">
        <v>0</v>
      </c>
      <c r="O17906" t="s">
        <v>10</v>
      </c>
      <c r="P17906" s="4">
        <v>96164.61</v>
      </c>
      <c r="Q17906" s="4">
        <v>151373.26999999999</v>
      </c>
      <c r="R17906" s="1">
        <f>DATE(Car_Insurance[[#This Row],[Car Year ]],1,1)</f>
        <v>39814</v>
      </c>
      <c r="S17906" t="str">
        <f>TEXT(Car_Insurance[[#This Row],[Column1]],"YYYY")</f>
        <v>2009</v>
      </c>
      <c r="T17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07" spans="1:20" x14ac:dyDescent="0.3">
      <c r="A17907" s="2" t="s">
        <v>18110</v>
      </c>
      <c r="B17907" s="1" t="s">
        <v>18111</v>
      </c>
      <c r="C17907" t="s">
        <v>2</v>
      </c>
      <c r="D17907" t="s">
        <v>33</v>
      </c>
      <c r="E17907" t="s">
        <v>14</v>
      </c>
      <c r="F17907" t="str">
        <f>IF(Car_Insurance[[#This Row],[Kids Driving Num]]=2,"2 Kids",IF(Car_Insurance[[#This Row],[Kids Driving Num]]=1,"1 Kid","No Kids"))</f>
        <v>No Kids</v>
      </c>
      <c r="G17907" s="3">
        <v>0</v>
      </c>
      <c r="H17907" t="s">
        <v>15</v>
      </c>
      <c r="I17907" t="s">
        <v>16</v>
      </c>
      <c r="J17907" t="s">
        <v>132</v>
      </c>
      <c r="K17907" s="2" t="s">
        <v>145</v>
      </c>
      <c r="L17907" s="2" t="s">
        <v>146</v>
      </c>
      <c r="M17907" s="3">
        <v>2002</v>
      </c>
      <c r="N17907">
        <v>0</v>
      </c>
      <c r="O17907" t="s">
        <v>51</v>
      </c>
      <c r="P17907" s="4">
        <v>70088.710000000006</v>
      </c>
      <c r="Q17907" s="4">
        <v>151367.9</v>
      </c>
      <c r="R17907" s="1">
        <f>DATE(Car_Insurance[[#This Row],[Car Year ]],1,1)</f>
        <v>37257</v>
      </c>
      <c r="S17907" t="str">
        <f>TEXT(Car_Insurance[[#This Row],[Column1]],"YYYY")</f>
        <v>2002</v>
      </c>
      <c r="T17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08" spans="1:20" x14ac:dyDescent="0.3">
      <c r="A17908" s="2" t="s">
        <v>7673</v>
      </c>
      <c r="B17908" s="1" t="s">
        <v>50134</v>
      </c>
      <c r="C17908" t="s">
        <v>2</v>
      </c>
      <c r="D17908" t="s">
        <v>3</v>
      </c>
      <c r="E17908" t="s">
        <v>14</v>
      </c>
      <c r="F17908" t="str">
        <f>IF(Car_Insurance[[#This Row],[Kids Driving Num]]=2,"2 Kids",IF(Car_Insurance[[#This Row],[Kids Driving Num]]=1,"1 Kid","No Kids"))</f>
        <v>No Kids</v>
      </c>
      <c r="G17908" s="3">
        <v>0</v>
      </c>
      <c r="H17908" t="s">
        <v>15</v>
      </c>
      <c r="I17908" t="s">
        <v>6</v>
      </c>
      <c r="J17908" t="s">
        <v>89</v>
      </c>
      <c r="K17908" s="2" t="s">
        <v>6080</v>
      </c>
      <c r="L17908" s="2" t="s">
        <v>50</v>
      </c>
      <c r="M17908" s="3">
        <v>2009</v>
      </c>
      <c r="N17908">
        <v>1</v>
      </c>
      <c r="O17908" t="s">
        <v>20</v>
      </c>
      <c r="P17908" s="4">
        <v>45395.7</v>
      </c>
      <c r="Q17908" s="4">
        <v>151365.31</v>
      </c>
      <c r="R17908" s="1">
        <f>DATE(Car_Insurance[[#This Row],[Car Year ]],1,1)</f>
        <v>39814</v>
      </c>
      <c r="S17908" t="str">
        <f>TEXT(Car_Insurance[[#This Row],[Column1]],"YYYY")</f>
        <v>2009</v>
      </c>
      <c r="T17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09" spans="1:20" x14ac:dyDescent="0.3">
      <c r="A17909" s="2" t="s">
        <v>23228</v>
      </c>
      <c r="B17909" s="1" t="s">
        <v>23229</v>
      </c>
      <c r="C17909" t="s">
        <v>2</v>
      </c>
      <c r="D17909" t="s">
        <v>3</v>
      </c>
      <c r="E17909" t="s">
        <v>14</v>
      </c>
      <c r="F17909" t="str">
        <f>IF(Car_Insurance[[#This Row],[Kids Driving Num]]=2,"2 Kids",IF(Car_Insurance[[#This Row],[Kids Driving Num]]=1,"1 Kid","No Kids"))</f>
        <v>No Kids</v>
      </c>
      <c r="G17909" s="3">
        <v>0</v>
      </c>
      <c r="H17909" t="s">
        <v>15</v>
      </c>
      <c r="I17909" t="s">
        <v>16</v>
      </c>
      <c r="J17909" t="s">
        <v>38</v>
      </c>
      <c r="K17909" s="2" t="s">
        <v>3322</v>
      </c>
      <c r="L17909" s="2" t="s">
        <v>40</v>
      </c>
      <c r="M17909" s="3">
        <v>2011</v>
      </c>
      <c r="N17909">
        <v>2</v>
      </c>
      <c r="O17909" t="s">
        <v>10</v>
      </c>
      <c r="P17909" s="4">
        <v>17164.87</v>
      </c>
      <c r="Q17909" s="4">
        <v>151357.9</v>
      </c>
      <c r="R17909" s="1">
        <f>DATE(Car_Insurance[[#This Row],[Car Year ]],1,1)</f>
        <v>40544</v>
      </c>
      <c r="S17909" t="str">
        <f>TEXT(Car_Insurance[[#This Row],[Column1]],"YYYY")</f>
        <v>2011</v>
      </c>
      <c r="T17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10" spans="1:20" x14ac:dyDescent="0.3">
      <c r="A17910" s="2" t="s">
        <v>28073</v>
      </c>
      <c r="B17910" s="1" t="s">
        <v>53490</v>
      </c>
      <c r="C17910" t="s">
        <v>22</v>
      </c>
      <c r="D17910" t="s">
        <v>33</v>
      </c>
      <c r="E17910" t="s">
        <v>4</v>
      </c>
      <c r="F17910" t="str">
        <f>IF(Car_Insurance[[#This Row],[Kids Driving Num]]=2,"2 Kids",IF(Car_Insurance[[#This Row],[Kids Driving Num]]=1,"1 Kid","No Kids"))</f>
        <v>No Kids</v>
      </c>
      <c r="G17910" s="3">
        <v>0</v>
      </c>
      <c r="H17910" t="s">
        <v>15</v>
      </c>
      <c r="I17910" t="s">
        <v>6</v>
      </c>
      <c r="J17910" t="s">
        <v>183</v>
      </c>
      <c r="K17910" s="2" t="s">
        <v>6135</v>
      </c>
      <c r="L17910" s="2" t="s">
        <v>140</v>
      </c>
      <c r="M17910" s="3">
        <v>2009</v>
      </c>
      <c r="N17910">
        <v>4</v>
      </c>
      <c r="O17910" t="s">
        <v>10</v>
      </c>
      <c r="P17910" s="4">
        <v>25373.63</v>
      </c>
      <c r="Q17910" s="4">
        <v>151323.31</v>
      </c>
      <c r="R17910" s="1">
        <f>DATE(Car_Insurance[[#This Row],[Car Year ]],1,1)</f>
        <v>39814</v>
      </c>
      <c r="S17910" t="str">
        <f>TEXT(Car_Insurance[[#This Row],[Column1]],"YYYY")</f>
        <v>2009</v>
      </c>
      <c r="T17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11" spans="1:20" x14ac:dyDescent="0.3">
      <c r="A17911" s="2" t="s">
        <v>25502</v>
      </c>
      <c r="B17911" s="1" t="s">
        <v>2157</v>
      </c>
      <c r="C17911" t="s">
        <v>13</v>
      </c>
      <c r="D17911" t="s">
        <v>3</v>
      </c>
      <c r="E17911" t="s">
        <v>14</v>
      </c>
      <c r="F17911" t="str">
        <f>IF(Car_Insurance[[#This Row],[Kids Driving Num]]=2,"2 Kids",IF(Car_Insurance[[#This Row],[Kids Driving Num]]=1,"1 Kid","No Kids"))</f>
        <v>No Kids</v>
      </c>
      <c r="G17911" s="3">
        <v>0</v>
      </c>
      <c r="H17911" t="s">
        <v>5</v>
      </c>
      <c r="I17911" t="s">
        <v>6</v>
      </c>
      <c r="J17911" t="s">
        <v>116</v>
      </c>
      <c r="K17911" s="2" t="s">
        <v>117</v>
      </c>
      <c r="L17911" s="2" t="s">
        <v>71</v>
      </c>
      <c r="M17911" s="3">
        <v>2006</v>
      </c>
      <c r="N17911">
        <v>0</v>
      </c>
      <c r="O17911" t="s">
        <v>51</v>
      </c>
      <c r="P17911" s="4">
        <v>36665.589999999997</v>
      </c>
      <c r="Q17911" s="4">
        <v>151315.72</v>
      </c>
      <c r="R17911" s="1">
        <f>DATE(Car_Insurance[[#This Row],[Car Year ]],1,1)</f>
        <v>38718</v>
      </c>
      <c r="S17911" t="str">
        <f>TEXT(Car_Insurance[[#This Row],[Column1]],"YYYY")</f>
        <v>2006</v>
      </c>
      <c r="T17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12" spans="1:20" x14ac:dyDescent="0.3">
      <c r="A17912" s="2" t="s">
        <v>24564</v>
      </c>
      <c r="B17912" s="1" t="s">
        <v>24565</v>
      </c>
      <c r="C17912" t="s">
        <v>2</v>
      </c>
      <c r="D17912" t="s">
        <v>3</v>
      </c>
      <c r="E17912" t="s">
        <v>4</v>
      </c>
      <c r="F17912" t="str">
        <f>IF(Car_Insurance[[#This Row],[Kids Driving Num]]=2,"2 Kids",IF(Car_Insurance[[#This Row],[Kids Driving Num]]=1,"1 Kid","No Kids"))</f>
        <v>2 Kids</v>
      </c>
      <c r="G17912" s="3">
        <v>2</v>
      </c>
      <c r="H17912" t="s">
        <v>5</v>
      </c>
      <c r="I17912" t="s">
        <v>16</v>
      </c>
      <c r="J17912" t="s">
        <v>61</v>
      </c>
      <c r="K17912" s="2" t="s">
        <v>3085</v>
      </c>
      <c r="L17912" s="2" t="s">
        <v>118</v>
      </c>
      <c r="M17912" s="3">
        <v>2002</v>
      </c>
      <c r="N17912">
        <v>0</v>
      </c>
      <c r="O17912" t="s">
        <v>51</v>
      </c>
      <c r="P17912" s="4">
        <v>47486.18</v>
      </c>
      <c r="Q17912" s="4">
        <v>151302.6</v>
      </c>
      <c r="R17912" s="1">
        <f>DATE(Car_Insurance[[#This Row],[Car Year ]],1,1)</f>
        <v>37257</v>
      </c>
      <c r="S17912" t="str">
        <f>TEXT(Car_Insurance[[#This Row],[Column1]],"YYYY")</f>
        <v>2002</v>
      </c>
      <c r="T17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13" spans="1:20" x14ac:dyDescent="0.3">
      <c r="A17913" s="2" t="s">
        <v>8657</v>
      </c>
      <c r="B17913" s="1" t="s">
        <v>8658</v>
      </c>
      <c r="C17913" t="s">
        <v>13</v>
      </c>
      <c r="D17913" t="s">
        <v>3</v>
      </c>
      <c r="E17913" t="s">
        <v>14</v>
      </c>
      <c r="F17913" t="str">
        <f>IF(Car_Insurance[[#This Row],[Kids Driving Num]]=2,"2 Kids",IF(Car_Insurance[[#This Row],[Kids Driving Num]]=1,"1 Kid","No Kids"))</f>
        <v>1 Kid</v>
      </c>
      <c r="G17913" s="3">
        <v>1</v>
      </c>
      <c r="H17913" t="s">
        <v>5</v>
      </c>
      <c r="I17913" t="s">
        <v>6</v>
      </c>
      <c r="J17913" t="s">
        <v>28</v>
      </c>
      <c r="K17913" s="2" t="s">
        <v>707</v>
      </c>
      <c r="L17913" s="2" t="s">
        <v>58</v>
      </c>
      <c r="M17913" s="3">
        <v>2004</v>
      </c>
      <c r="N17913">
        <v>0</v>
      </c>
      <c r="O17913" t="s">
        <v>59</v>
      </c>
      <c r="P17913" s="4">
        <v>11586.29</v>
      </c>
      <c r="Q17913" s="4">
        <v>151296.63</v>
      </c>
      <c r="R17913" s="1">
        <f>DATE(Car_Insurance[[#This Row],[Car Year ]],1,1)</f>
        <v>37987</v>
      </c>
      <c r="S17913" t="str">
        <f>TEXT(Car_Insurance[[#This Row],[Column1]],"YYYY")</f>
        <v>2004</v>
      </c>
      <c r="T17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14" spans="1:20" x14ac:dyDescent="0.3">
      <c r="A17914" s="2" t="s">
        <v>29726</v>
      </c>
      <c r="B17914" s="1" t="s">
        <v>53295</v>
      </c>
      <c r="C17914" t="s">
        <v>2</v>
      </c>
      <c r="D17914" t="s">
        <v>3</v>
      </c>
      <c r="E17914" t="s">
        <v>4</v>
      </c>
      <c r="F17914" t="str">
        <f>IF(Car_Insurance[[#This Row],[Kids Driving Num]]=2,"2 Kids",IF(Car_Insurance[[#This Row],[Kids Driving Num]]=1,"1 Kid","No Kids"))</f>
        <v>No Kids</v>
      </c>
      <c r="G17914" s="3">
        <v>0</v>
      </c>
      <c r="H17914" t="s">
        <v>15</v>
      </c>
      <c r="I17914" t="s">
        <v>16</v>
      </c>
      <c r="J17914" t="s">
        <v>48</v>
      </c>
      <c r="K17914" s="2" t="s">
        <v>136</v>
      </c>
      <c r="L17914" s="2" t="s">
        <v>50</v>
      </c>
      <c r="M17914" s="3">
        <v>1991</v>
      </c>
      <c r="N17914">
        <v>0</v>
      </c>
      <c r="O17914" t="s">
        <v>10</v>
      </c>
      <c r="P17914" s="4">
        <v>57617.75</v>
      </c>
      <c r="Q17914" s="4">
        <v>151295.17000000001</v>
      </c>
      <c r="R17914" s="1">
        <f>DATE(Car_Insurance[[#This Row],[Car Year ]],1,1)</f>
        <v>33239</v>
      </c>
      <c r="S17914" t="str">
        <f>TEXT(Car_Insurance[[#This Row],[Column1]],"YYYY")</f>
        <v>1991</v>
      </c>
      <c r="T17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15" spans="1:20" x14ac:dyDescent="0.3">
      <c r="A17915" s="2" t="s">
        <v>37210</v>
      </c>
      <c r="B17915" s="1" t="s">
        <v>52353</v>
      </c>
      <c r="C17915" t="s">
        <v>64</v>
      </c>
      <c r="D17915" t="s">
        <v>3</v>
      </c>
      <c r="E17915" t="s">
        <v>4</v>
      </c>
      <c r="F17915" t="str">
        <f>IF(Car_Insurance[[#This Row],[Kids Driving Num]]=2,"2 Kids",IF(Car_Insurance[[#This Row],[Kids Driving Num]]=1,"1 Kid","No Kids"))</f>
        <v>No Kids</v>
      </c>
      <c r="G17915" s="3">
        <v>0</v>
      </c>
      <c r="H17915" t="s">
        <v>15</v>
      </c>
      <c r="I17915" t="s">
        <v>6</v>
      </c>
      <c r="J17915" t="s">
        <v>302</v>
      </c>
      <c r="K17915" s="2" t="s">
        <v>17851</v>
      </c>
      <c r="L17915" s="2" t="s">
        <v>50</v>
      </c>
      <c r="M17915" s="3">
        <v>2012</v>
      </c>
      <c r="N17915">
        <v>0</v>
      </c>
      <c r="O17915" t="s">
        <v>20</v>
      </c>
      <c r="P17915" s="4">
        <v>32608.76</v>
      </c>
      <c r="Q17915" s="4">
        <v>151293.69</v>
      </c>
      <c r="R17915" s="1">
        <f>DATE(Car_Insurance[[#This Row],[Car Year ]],1,1)</f>
        <v>40909</v>
      </c>
      <c r="S17915" t="str">
        <f>TEXT(Car_Insurance[[#This Row],[Column1]],"YYYY")</f>
        <v>2012</v>
      </c>
      <c r="T17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16" spans="1:20" x14ac:dyDescent="0.3">
      <c r="A17916" s="2" t="s">
        <v>35835</v>
      </c>
      <c r="B17916" s="1" t="s">
        <v>12048</v>
      </c>
      <c r="C17916" t="s">
        <v>2</v>
      </c>
      <c r="D17916" t="s">
        <v>3</v>
      </c>
      <c r="E17916" t="s">
        <v>4</v>
      </c>
      <c r="F17916" t="str">
        <f>IF(Car_Insurance[[#This Row],[Kids Driving Num]]=2,"2 Kids",IF(Car_Insurance[[#This Row],[Kids Driving Num]]=1,"1 Kid","No Kids"))</f>
        <v>No Kids</v>
      </c>
      <c r="G17916" s="3">
        <v>0</v>
      </c>
      <c r="H17916" t="s">
        <v>15</v>
      </c>
      <c r="I17916" t="s">
        <v>6</v>
      </c>
      <c r="J17916" t="s">
        <v>28</v>
      </c>
      <c r="K17916" s="2" t="s">
        <v>2093</v>
      </c>
      <c r="L17916" s="2" t="s">
        <v>205</v>
      </c>
      <c r="M17916" s="3">
        <v>1993</v>
      </c>
      <c r="N17916">
        <v>0</v>
      </c>
      <c r="O17916" t="s">
        <v>26</v>
      </c>
      <c r="P17916" s="4">
        <v>76254.850000000006</v>
      </c>
      <c r="Q17916" s="4">
        <v>151291.54999999999</v>
      </c>
      <c r="R17916" s="1">
        <f>DATE(Car_Insurance[[#This Row],[Car Year ]],1,1)</f>
        <v>33970</v>
      </c>
      <c r="S17916" t="str">
        <f>TEXT(Car_Insurance[[#This Row],[Column1]],"YYYY")</f>
        <v>1993</v>
      </c>
      <c r="T17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17" spans="1:20" x14ac:dyDescent="0.3">
      <c r="A17917" s="2" t="s">
        <v>14677</v>
      </c>
      <c r="B17917" s="1" t="s">
        <v>14678</v>
      </c>
      <c r="C17917" t="s">
        <v>13</v>
      </c>
      <c r="D17917" t="s">
        <v>33</v>
      </c>
      <c r="E17917" t="s">
        <v>14</v>
      </c>
      <c r="F17917" t="str">
        <f>IF(Car_Insurance[[#This Row],[Kids Driving Num]]=2,"2 Kids",IF(Car_Insurance[[#This Row],[Kids Driving Num]]=1,"1 Kid","No Kids"))</f>
        <v>No Kids</v>
      </c>
      <c r="G17917" s="3">
        <v>0</v>
      </c>
      <c r="H17917" t="s">
        <v>5</v>
      </c>
      <c r="I17917" t="s">
        <v>16</v>
      </c>
      <c r="J17917" t="s">
        <v>23</v>
      </c>
      <c r="K17917" s="2" t="s">
        <v>841</v>
      </c>
      <c r="L17917" s="2" t="s">
        <v>140</v>
      </c>
      <c r="M17917" s="3">
        <v>1996</v>
      </c>
      <c r="N17917">
        <v>0</v>
      </c>
      <c r="O17917" t="s">
        <v>20</v>
      </c>
      <c r="P17917" s="4">
        <v>42517.03</v>
      </c>
      <c r="Q17917" s="4">
        <v>151286.13</v>
      </c>
      <c r="R17917" s="1">
        <f>DATE(Car_Insurance[[#This Row],[Car Year ]],1,1)</f>
        <v>35065</v>
      </c>
      <c r="S17917" t="str">
        <f>TEXT(Car_Insurance[[#This Row],[Column1]],"YYYY")</f>
        <v>1996</v>
      </c>
      <c r="T17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18" spans="1:20" x14ac:dyDescent="0.3">
      <c r="A17918" s="2" t="s">
        <v>11480</v>
      </c>
      <c r="B17918" s="1" t="s">
        <v>50893</v>
      </c>
      <c r="C17918" t="s">
        <v>13</v>
      </c>
      <c r="D17918" t="s">
        <v>3</v>
      </c>
      <c r="E17918" t="s">
        <v>14</v>
      </c>
      <c r="F17918" t="str">
        <f>IF(Car_Insurance[[#This Row],[Kids Driving Num]]=2,"2 Kids",IF(Car_Insurance[[#This Row],[Kids Driving Num]]=1,"1 Kid","No Kids"))</f>
        <v>No Kids</v>
      </c>
      <c r="G17918" s="3">
        <v>0</v>
      </c>
      <c r="H17918" t="s">
        <v>5</v>
      </c>
      <c r="I17918" t="s">
        <v>6</v>
      </c>
      <c r="J17918" t="s">
        <v>127</v>
      </c>
      <c r="K17918" s="2" t="s">
        <v>262</v>
      </c>
      <c r="L17918" s="2" t="s">
        <v>40</v>
      </c>
      <c r="M17918" s="3">
        <v>2001</v>
      </c>
      <c r="N17918">
        <v>0</v>
      </c>
      <c r="O17918" t="s">
        <v>26</v>
      </c>
      <c r="P17918" s="4">
        <v>17506.62</v>
      </c>
      <c r="Q17918" s="4">
        <v>151274.56</v>
      </c>
      <c r="R17918" s="1">
        <f>DATE(Car_Insurance[[#This Row],[Car Year ]],1,1)</f>
        <v>36892</v>
      </c>
      <c r="S17918" t="str">
        <f>TEXT(Car_Insurance[[#This Row],[Column1]],"YYYY")</f>
        <v>2001</v>
      </c>
      <c r="T17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19" spans="1:20" x14ac:dyDescent="0.3">
      <c r="A17919" s="2" t="s">
        <v>14089</v>
      </c>
      <c r="B17919" s="1" t="s">
        <v>48680</v>
      </c>
      <c r="C17919" t="s">
        <v>13</v>
      </c>
      <c r="D17919" t="s">
        <v>3</v>
      </c>
      <c r="E17919" t="s">
        <v>14</v>
      </c>
      <c r="F17919" t="str">
        <f>IF(Car_Insurance[[#This Row],[Kids Driving Num]]=2,"2 Kids",IF(Car_Insurance[[#This Row],[Kids Driving Num]]=1,"1 Kid","No Kids"))</f>
        <v>No Kids</v>
      </c>
      <c r="G17919" s="3">
        <v>0</v>
      </c>
      <c r="H17919" t="s">
        <v>15</v>
      </c>
      <c r="I17919" t="s">
        <v>16</v>
      </c>
      <c r="J17919" t="s">
        <v>7</v>
      </c>
      <c r="K17919" s="2" t="s">
        <v>259</v>
      </c>
      <c r="L17919" s="2" t="s">
        <v>25</v>
      </c>
      <c r="M17919" s="3">
        <v>2003</v>
      </c>
      <c r="N17919">
        <v>1</v>
      </c>
      <c r="O17919" t="s">
        <v>10</v>
      </c>
      <c r="P17919" s="4">
        <v>22918.89</v>
      </c>
      <c r="Q17919" s="4">
        <v>151273.15</v>
      </c>
      <c r="R17919" s="1">
        <f>DATE(Car_Insurance[[#This Row],[Car Year ]],1,1)</f>
        <v>37622</v>
      </c>
      <c r="S17919" t="str">
        <f>TEXT(Car_Insurance[[#This Row],[Column1]],"YYYY")</f>
        <v>2003</v>
      </c>
      <c r="T17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20" spans="1:20" x14ac:dyDescent="0.3">
      <c r="A17920" s="2" t="s">
        <v>1292</v>
      </c>
      <c r="B17920" s="1" t="s">
        <v>1293</v>
      </c>
      <c r="C17920" t="s">
        <v>22</v>
      </c>
      <c r="D17920" t="s">
        <v>33</v>
      </c>
      <c r="E17920" t="s">
        <v>4</v>
      </c>
      <c r="F17920" t="str">
        <f>IF(Car_Insurance[[#This Row],[Kids Driving Num]]=2,"2 Kids",IF(Car_Insurance[[#This Row],[Kids Driving Num]]=1,"1 Kid","No Kids"))</f>
        <v>No Kids</v>
      </c>
      <c r="G17920" s="3">
        <v>0</v>
      </c>
      <c r="H17920" t="s">
        <v>15</v>
      </c>
      <c r="I17920" t="s">
        <v>16</v>
      </c>
      <c r="J17920" t="s">
        <v>183</v>
      </c>
      <c r="K17920" s="2" t="s">
        <v>634</v>
      </c>
      <c r="L17920" s="2" t="s">
        <v>19</v>
      </c>
      <c r="M17920" s="3">
        <v>1985</v>
      </c>
      <c r="N17920">
        <v>4</v>
      </c>
      <c r="O17920" t="s">
        <v>20</v>
      </c>
      <c r="P17920" s="4">
        <v>80322.39</v>
      </c>
      <c r="Q17920" s="4">
        <v>151268.47</v>
      </c>
      <c r="R17920" s="1">
        <f>DATE(Car_Insurance[[#This Row],[Car Year ]],1,1)</f>
        <v>31048</v>
      </c>
      <c r="S17920" t="str">
        <f>TEXT(Car_Insurance[[#This Row],[Column1]],"YYYY")</f>
        <v>1985</v>
      </c>
      <c r="T17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21" spans="1:20" x14ac:dyDescent="0.3">
      <c r="A17921" s="2" t="s">
        <v>36531</v>
      </c>
      <c r="B17921" s="1" t="s">
        <v>53840</v>
      </c>
      <c r="C17921" t="s">
        <v>2</v>
      </c>
      <c r="D17921" t="s">
        <v>3</v>
      </c>
      <c r="E17921" t="s">
        <v>14</v>
      </c>
      <c r="F17921" t="str">
        <f>IF(Car_Insurance[[#This Row],[Kids Driving Num]]=2,"2 Kids",IF(Car_Insurance[[#This Row],[Kids Driving Num]]=1,"1 Kid","No Kids"))</f>
        <v>No Kids</v>
      </c>
      <c r="G17921" s="3">
        <v>0</v>
      </c>
      <c r="H17921" t="s">
        <v>15</v>
      </c>
      <c r="I17921" t="s">
        <v>37</v>
      </c>
      <c r="J17921" t="s">
        <v>61</v>
      </c>
      <c r="K17921" s="2" t="s">
        <v>1237</v>
      </c>
      <c r="L17921" s="2" t="s">
        <v>118</v>
      </c>
      <c r="M17921" s="3">
        <v>2008</v>
      </c>
      <c r="N17921">
        <v>0</v>
      </c>
      <c r="O17921" t="s">
        <v>26</v>
      </c>
      <c r="P17921" s="4">
        <v>25499.42</v>
      </c>
      <c r="Q17921" s="4">
        <v>151266.91</v>
      </c>
      <c r="R17921" s="1">
        <f>DATE(Car_Insurance[[#This Row],[Car Year ]],1,1)</f>
        <v>39448</v>
      </c>
      <c r="S17921" t="str">
        <f>TEXT(Car_Insurance[[#This Row],[Column1]],"YYYY")</f>
        <v>2008</v>
      </c>
      <c r="T17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22" spans="1:20" x14ac:dyDescent="0.3">
      <c r="A17922" s="2" t="s">
        <v>32028</v>
      </c>
      <c r="B17922" s="1" t="s">
        <v>24083</v>
      </c>
      <c r="C17922" t="s">
        <v>13</v>
      </c>
      <c r="D17922" t="s">
        <v>3</v>
      </c>
      <c r="E17922" t="s">
        <v>4</v>
      </c>
      <c r="F17922" t="str">
        <f>IF(Car_Insurance[[#This Row],[Kids Driving Num]]=2,"2 Kids",IF(Car_Insurance[[#This Row],[Kids Driving Num]]=1,"1 Kid","No Kids"))</f>
        <v>No Kids</v>
      </c>
      <c r="G17922" s="3">
        <v>0</v>
      </c>
      <c r="H17922" t="s">
        <v>15</v>
      </c>
      <c r="I17922" t="s">
        <v>34</v>
      </c>
      <c r="J17922" t="s">
        <v>28</v>
      </c>
      <c r="K17922" s="2" t="s">
        <v>870</v>
      </c>
      <c r="L17922" s="2" t="s">
        <v>108</v>
      </c>
      <c r="M17922" s="3">
        <v>1998</v>
      </c>
      <c r="N17922">
        <v>0</v>
      </c>
      <c r="O17922" t="s">
        <v>10</v>
      </c>
      <c r="P17922" s="4">
        <v>25196.23</v>
      </c>
      <c r="Q17922" s="4">
        <v>151251.07</v>
      </c>
      <c r="R17922" s="1">
        <f>DATE(Car_Insurance[[#This Row],[Car Year ]],1,1)</f>
        <v>35796</v>
      </c>
      <c r="S17922" t="str">
        <f>TEXT(Car_Insurance[[#This Row],[Column1]],"YYYY")</f>
        <v>1998</v>
      </c>
      <c r="T17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23" spans="1:20" x14ac:dyDescent="0.3">
      <c r="A17923" s="2" t="s">
        <v>43241</v>
      </c>
      <c r="B17923" s="1" t="s">
        <v>5291</v>
      </c>
      <c r="C17923" t="s">
        <v>13</v>
      </c>
      <c r="D17923" t="s">
        <v>3</v>
      </c>
      <c r="E17923" t="s">
        <v>14</v>
      </c>
      <c r="F17923" t="str">
        <f>IF(Car_Insurance[[#This Row],[Kids Driving Num]]=2,"2 Kids",IF(Car_Insurance[[#This Row],[Kids Driving Num]]=1,"1 Kid","No Kids"))</f>
        <v>No Kids</v>
      </c>
      <c r="G17923" s="3">
        <v>0</v>
      </c>
      <c r="H17923" t="s">
        <v>15</v>
      </c>
      <c r="I17923" t="s">
        <v>34</v>
      </c>
      <c r="J17923" t="s">
        <v>93</v>
      </c>
      <c r="K17923" s="2">
        <v>944</v>
      </c>
      <c r="L17923" s="2" t="s">
        <v>30</v>
      </c>
      <c r="M17923" s="3">
        <v>1987</v>
      </c>
      <c r="N17923">
        <v>0</v>
      </c>
      <c r="O17923" t="s">
        <v>20</v>
      </c>
      <c r="P17923" s="4">
        <v>26820.639999999999</v>
      </c>
      <c r="Q17923" s="4">
        <v>151250.76</v>
      </c>
      <c r="R17923" s="1">
        <f>DATE(Car_Insurance[[#This Row],[Car Year ]],1,1)</f>
        <v>31778</v>
      </c>
      <c r="S17923" t="str">
        <f>TEXT(Car_Insurance[[#This Row],[Column1]],"YYYY")</f>
        <v>1987</v>
      </c>
      <c r="T17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24" spans="1:20" x14ac:dyDescent="0.3">
      <c r="A17924" s="2" t="s">
        <v>44299</v>
      </c>
      <c r="B17924" s="1" t="s">
        <v>16156</v>
      </c>
      <c r="C17924" t="s">
        <v>13</v>
      </c>
      <c r="D17924" t="s">
        <v>3</v>
      </c>
      <c r="E17924" t="s">
        <v>14</v>
      </c>
      <c r="F17924" t="str">
        <f>IF(Car_Insurance[[#This Row],[Kids Driving Num]]=2,"2 Kids",IF(Car_Insurance[[#This Row],[Kids Driving Num]]=1,"1 Kid","No Kids"))</f>
        <v>No Kids</v>
      </c>
      <c r="G17924" s="3">
        <v>0</v>
      </c>
      <c r="H17924" t="s">
        <v>5</v>
      </c>
      <c r="I17924" t="s">
        <v>16</v>
      </c>
      <c r="J17924" t="s">
        <v>279</v>
      </c>
      <c r="K17924" s="2" t="s">
        <v>1529</v>
      </c>
      <c r="L17924" s="2" t="s">
        <v>25</v>
      </c>
      <c r="M17924" s="3">
        <v>2001</v>
      </c>
      <c r="N17924">
        <v>0</v>
      </c>
      <c r="O17924" t="s">
        <v>51</v>
      </c>
      <c r="P17924" s="4">
        <v>52982.39</v>
      </c>
      <c r="Q17924" s="4">
        <v>151250.43</v>
      </c>
      <c r="R17924" s="1">
        <f>DATE(Car_Insurance[[#This Row],[Car Year ]],1,1)</f>
        <v>36892</v>
      </c>
      <c r="S17924" t="str">
        <f>TEXT(Car_Insurance[[#This Row],[Column1]],"YYYY")</f>
        <v>2001</v>
      </c>
      <c r="T17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25" spans="1:20" x14ac:dyDescent="0.3">
      <c r="A17925" s="2" t="s">
        <v>31613</v>
      </c>
      <c r="B17925" s="1" t="s">
        <v>53891</v>
      </c>
      <c r="C17925" t="s">
        <v>13</v>
      </c>
      <c r="D17925" t="s">
        <v>33</v>
      </c>
      <c r="E17925" t="s">
        <v>14</v>
      </c>
      <c r="F17925" t="str">
        <f>IF(Car_Insurance[[#This Row],[Kids Driving Num]]=2,"2 Kids",IF(Car_Insurance[[#This Row],[Kids Driving Num]]=1,"1 Kid","No Kids"))</f>
        <v>No Kids</v>
      </c>
      <c r="G17925" s="3">
        <v>0</v>
      </c>
      <c r="H17925" t="s">
        <v>15</v>
      </c>
      <c r="I17925" t="s">
        <v>16</v>
      </c>
      <c r="J17925" t="s">
        <v>101</v>
      </c>
      <c r="K17925" s="2" t="s">
        <v>1459</v>
      </c>
      <c r="L17925" s="2" t="s">
        <v>140</v>
      </c>
      <c r="M17925" s="3">
        <v>2008</v>
      </c>
      <c r="N17925">
        <v>2</v>
      </c>
      <c r="O17925" t="s">
        <v>59</v>
      </c>
      <c r="P17925" s="4">
        <v>24938.29</v>
      </c>
      <c r="Q17925" s="4">
        <v>151249.95000000001</v>
      </c>
      <c r="R17925" s="1">
        <f>DATE(Car_Insurance[[#This Row],[Car Year ]],1,1)</f>
        <v>39448</v>
      </c>
      <c r="S17925" t="str">
        <f>TEXT(Car_Insurance[[#This Row],[Column1]],"YYYY")</f>
        <v>2008</v>
      </c>
      <c r="T17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26" spans="1:20" x14ac:dyDescent="0.3">
      <c r="A17926" s="2" t="s">
        <v>6163</v>
      </c>
      <c r="B17926" s="1" t="s">
        <v>6164</v>
      </c>
      <c r="C17926" t="s">
        <v>13</v>
      </c>
      <c r="D17926" t="s">
        <v>3</v>
      </c>
      <c r="E17926" t="s">
        <v>4</v>
      </c>
      <c r="F17926" t="str">
        <f>IF(Car_Insurance[[#This Row],[Kids Driving Num]]=2,"2 Kids",IF(Car_Insurance[[#This Row],[Kids Driving Num]]=1,"1 Kid","No Kids"))</f>
        <v>No Kids</v>
      </c>
      <c r="G17926" s="3">
        <v>0</v>
      </c>
      <c r="H17926" t="s">
        <v>15</v>
      </c>
      <c r="I17926" t="s">
        <v>16</v>
      </c>
      <c r="J17926" t="s">
        <v>886</v>
      </c>
      <c r="K17926" s="2" t="s">
        <v>1594</v>
      </c>
      <c r="L17926" s="2" t="s">
        <v>50</v>
      </c>
      <c r="M17926" s="3">
        <v>2009</v>
      </c>
      <c r="N17926">
        <v>0</v>
      </c>
      <c r="O17926" t="s">
        <v>59</v>
      </c>
      <c r="P17926" s="4">
        <v>19952.48</v>
      </c>
      <c r="Q17926" s="4">
        <v>151247.1</v>
      </c>
      <c r="R17926" s="1">
        <f>DATE(Car_Insurance[[#This Row],[Car Year ]],1,1)</f>
        <v>39814</v>
      </c>
      <c r="S17926" t="str">
        <f>TEXT(Car_Insurance[[#This Row],[Column1]],"YYYY")</f>
        <v>2009</v>
      </c>
      <c r="T17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27" spans="1:20" x14ac:dyDescent="0.3">
      <c r="A17927" s="2" t="s">
        <v>25626</v>
      </c>
      <c r="B17927" s="1" t="s">
        <v>25627</v>
      </c>
      <c r="C17927" t="s">
        <v>13</v>
      </c>
      <c r="D17927" t="s">
        <v>3</v>
      </c>
      <c r="E17927" t="s">
        <v>4</v>
      </c>
      <c r="F17927" t="str">
        <f>IF(Car_Insurance[[#This Row],[Kids Driving Num]]=2,"2 Kids",IF(Car_Insurance[[#This Row],[Kids Driving Num]]=1,"1 Kid","No Kids"))</f>
        <v>1 Kid</v>
      </c>
      <c r="G17927" s="3">
        <v>1</v>
      </c>
      <c r="H17927" t="s">
        <v>5</v>
      </c>
      <c r="I17927" t="s">
        <v>16</v>
      </c>
      <c r="J17927" t="s">
        <v>121</v>
      </c>
      <c r="K17927" s="2" t="s">
        <v>122</v>
      </c>
      <c r="L17927" s="2" t="s">
        <v>193</v>
      </c>
      <c r="M17927" s="3">
        <v>2010</v>
      </c>
      <c r="N17927">
        <v>0</v>
      </c>
      <c r="O17927" t="s">
        <v>20</v>
      </c>
      <c r="P17927" s="4">
        <v>3671.58</v>
      </c>
      <c r="Q17927" s="4">
        <v>151241.72</v>
      </c>
      <c r="R17927" s="1">
        <f>DATE(Car_Insurance[[#This Row],[Car Year ]],1,1)</f>
        <v>40179</v>
      </c>
      <c r="S17927" t="str">
        <f>TEXT(Car_Insurance[[#This Row],[Column1]],"YYYY")</f>
        <v>2010</v>
      </c>
      <c r="T17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28" spans="1:20" x14ac:dyDescent="0.3">
      <c r="A17928" s="2" t="s">
        <v>41039</v>
      </c>
      <c r="B17928" s="1" t="s">
        <v>52317</v>
      </c>
      <c r="C17928" t="s">
        <v>2</v>
      </c>
      <c r="D17928" t="s">
        <v>3</v>
      </c>
      <c r="E17928" t="s">
        <v>14</v>
      </c>
      <c r="F17928" t="str">
        <f>IF(Car_Insurance[[#This Row],[Kids Driving Num]]=2,"2 Kids",IF(Car_Insurance[[#This Row],[Kids Driving Num]]=1,"1 Kid","No Kids"))</f>
        <v>No Kids</v>
      </c>
      <c r="G17928" s="3">
        <v>0</v>
      </c>
      <c r="H17928" t="s">
        <v>15</v>
      </c>
      <c r="I17928" t="s">
        <v>34</v>
      </c>
      <c r="J17928" t="s">
        <v>43</v>
      </c>
      <c r="K17928" s="2" t="s">
        <v>3112</v>
      </c>
      <c r="L17928" s="2" t="s">
        <v>9</v>
      </c>
      <c r="M17928" s="3">
        <v>1999</v>
      </c>
      <c r="N17928">
        <v>0</v>
      </c>
      <c r="O17928" t="s">
        <v>20</v>
      </c>
      <c r="P17928" s="4">
        <v>82484.67</v>
      </c>
      <c r="Q17928" s="4">
        <v>151234.47</v>
      </c>
      <c r="R17928" s="1">
        <f>DATE(Car_Insurance[[#This Row],[Car Year ]],1,1)</f>
        <v>36161</v>
      </c>
      <c r="S17928" t="str">
        <f>TEXT(Car_Insurance[[#This Row],[Column1]],"YYYY")</f>
        <v>1999</v>
      </c>
      <c r="T17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29" spans="1:20" x14ac:dyDescent="0.3">
      <c r="A17929" s="2" t="s">
        <v>30681</v>
      </c>
      <c r="B17929" s="1" t="s">
        <v>53440</v>
      </c>
      <c r="C17929" t="s">
        <v>2</v>
      </c>
      <c r="D17929" t="s">
        <v>33</v>
      </c>
      <c r="E17929" t="s">
        <v>4</v>
      </c>
      <c r="F17929" t="str">
        <f>IF(Car_Insurance[[#This Row],[Kids Driving Num]]=2,"2 Kids",IF(Car_Insurance[[#This Row],[Kids Driving Num]]=1,"1 Kid","No Kids"))</f>
        <v>1 Kid</v>
      </c>
      <c r="G17929" s="3">
        <v>1</v>
      </c>
      <c r="H17929" t="s">
        <v>5</v>
      </c>
      <c r="I17929" t="s">
        <v>34</v>
      </c>
      <c r="J17929" t="s">
        <v>28</v>
      </c>
      <c r="K17929" s="2" t="s">
        <v>2093</v>
      </c>
      <c r="L17929" s="2" t="s">
        <v>58</v>
      </c>
      <c r="M17929" s="3">
        <v>1993</v>
      </c>
      <c r="N17929">
        <v>0</v>
      </c>
      <c r="O17929" t="s">
        <v>26</v>
      </c>
      <c r="P17929" s="4">
        <v>19801.330000000002</v>
      </c>
      <c r="Q17929" s="4">
        <v>151226.74</v>
      </c>
      <c r="R17929" s="1">
        <f>DATE(Car_Insurance[[#This Row],[Car Year ]],1,1)</f>
        <v>33970</v>
      </c>
      <c r="S17929" t="str">
        <f>TEXT(Car_Insurance[[#This Row],[Column1]],"YYYY")</f>
        <v>1993</v>
      </c>
      <c r="T17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30" spans="1:20" x14ac:dyDescent="0.3">
      <c r="A17930" s="2" t="s">
        <v>34654</v>
      </c>
      <c r="B17930" s="1" t="s">
        <v>34655</v>
      </c>
      <c r="C17930" t="s">
        <v>2</v>
      </c>
      <c r="D17930" t="s">
        <v>3</v>
      </c>
      <c r="E17930" t="s">
        <v>14</v>
      </c>
      <c r="F17930" t="str">
        <f>IF(Car_Insurance[[#This Row],[Kids Driving Num]]=2,"2 Kids",IF(Car_Insurance[[#This Row],[Kids Driving Num]]=1,"1 Kid","No Kids"))</f>
        <v>No Kids</v>
      </c>
      <c r="G17930" s="3">
        <v>0</v>
      </c>
      <c r="H17930" t="s">
        <v>5</v>
      </c>
      <c r="I17930" t="s">
        <v>6</v>
      </c>
      <c r="J17930" t="s">
        <v>61</v>
      </c>
      <c r="K17930" s="2" t="s">
        <v>1517</v>
      </c>
      <c r="L17930" s="2" t="s">
        <v>108</v>
      </c>
      <c r="M17930" s="3">
        <v>2007</v>
      </c>
      <c r="N17930">
        <v>0</v>
      </c>
      <c r="O17930" t="s">
        <v>10</v>
      </c>
      <c r="P17930" s="4">
        <v>98763.42</v>
      </c>
      <c r="Q17930" s="4">
        <v>151221.10999999999</v>
      </c>
      <c r="R17930" s="1">
        <f>DATE(Car_Insurance[[#This Row],[Car Year ]],1,1)</f>
        <v>39083</v>
      </c>
      <c r="S17930" t="str">
        <f>TEXT(Car_Insurance[[#This Row],[Column1]],"YYYY")</f>
        <v>2007</v>
      </c>
      <c r="T17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31" spans="1:20" x14ac:dyDescent="0.3">
      <c r="A17931" s="2" t="s">
        <v>13384</v>
      </c>
      <c r="B17931" s="1" t="s">
        <v>10842</v>
      </c>
      <c r="C17931" t="s">
        <v>22</v>
      </c>
      <c r="D17931" t="s">
        <v>3</v>
      </c>
      <c r="E17931" t="s">
        <v>4</v>
      </c>
      <c r="F17931" t="str">
        <f>IF(Car_Insurance[[#This Row],[Kids Driving Num]]=2,"2 Kids",IF(Car_Insurance[[#This Row],[Kids Driving Num]]=1,"1 Kid","No Kids"))</f>
        <v>No Kids</v>
      </c>
      <c r="G17931" s="3">
        <v>0</v>
      </c>
      <c r="H17931" t="s">
        <v>15</v>
      </c>
      <c r="I17931" t="s">
        <v>16</v>
      </c>
      <c r="J17931" t="s">
        <v>111</v>
      </c>
      <c r="K17931" s="2" t="s">
        <v>651</v>
      </c>
      <c r="L17931" s="2" t="s">
        <v>9</v>
      </c>
      <c r="M17931" s="3">
        <v>1997</v>
      </c>
      <c r="N17931">
        <v>0</v>
      </c>
      <c r="O17931" t="s">
        <v>59</v>
      </c>
      <c r="P17931" s="4">
        <v>67542.66</v>
      </c>
      <c r="Q17931" s="4">
        <v>151219.6</v>
      </c>
      <c r="R17931" s="1">
        <f>DATE(Car_Insurance[[#This Row],[Car Year ]],1,1)</f>
        <v>35431</v>
      </c>
      <c r="S17931" t="str">
        <f>TEXT(Car_Insurance[[#This Row],[Column1]],"YYYY")</f>
        <v>1997</v>
      </c>
      <c r="T17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32" spans="1:20" x14ac:dyDescent="0.3">
      <c r="A17932" s="2" t="s">
        <v>35377</v>
      </c>
      <c r="B17932" s="1" t="s">
        <v>54213</v>
      </c>
      <c r="C17932" t="s">
        <v>2</v>
      </c>
      <c r="D17932" t="s">
        <v>3</v>
      </c>
      <c r="E17932" t="s">
        <v>14</v>
      </c>
      <c r="F17932" t="str">
        <f>IF(Car_Insurance[[#This Row],[Kids Driving Num]]=2,"2 Kids",IF(Car_Insurance[[#This Row],[Kids Driving Num]]=1,"1 Kid","No Kids"))</f>
        <v>No Kids</v>
      </c>
      <c r="G17932" s="3">
        <v>0</v>
      </c>
      <c r="H17932" t="s">
        <v>15</v>
      </c>
      <c r="I17932" t="s">
        <v>16</v>
      </c>
      <c r="J17932" t="s">
        <v>53</v>
      </c>
      <c r="K17932" s="2" t="s">
        <v>748</v>
      </c>
      <c r="L17932" s="2" t="s">
        <v>118</v>
      </c>
      <c r="M17932" s="3">
        <v>2009</v>
      </c>
      <c r="N17932">
        <v>0</v>
      </c>
      <c r="O17932" t="s">
        <v>59</v>
      </c>
      <c r="P17932" s="4">
        <v>22690.59</v>
      </c>
      <c r="Q17932" s="4">
        <v>151219.28</v>
      </c>
      <c r="R17932" s="1">
        <f>DATE(Car_Insurance[[#This Row],[Car Year ]],1,1)</f>
        <v>39814</v>
      </c>
      <c r="S17932" t="str">
        <f>TEXT(Car_Insurance[[#This Row],[Column1]],"YYYY")</f>
        <v>2009</v>
      </c>
      <c r="T17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33" spans="1:20" x14ac:dyDescent="0.3">
      <c r="A17933" s="2" t="s">
        <v>19986</v>
      </c>
      <c r="B17933" s="1" t="s">
        <v>16826</v>
      </c>
      <c r="C17933" t="s">
        <v>13</v>
      </c>
      <c r="D17933" t="s">
        <v>3</v>
      </c>
      <c r="E17933" t="s">
        <v>14</v>
      </c>
      <c r="F17933" t="str">
        <f>IF(Car_Insurance[[#This Row],[Kids Driving Num]]=2,"2 Kids",IF(Car_Insurance[[#This Row],[Kids Driving Num]]=1,"1 Kid","No Kids"))</f>
        <v>2 Kids</v>
      </c>
      <c r="G17933" s="3">
        <v>2</v>
      </c>
      <c r="H17933" t="s">
        <v>5</v>
      </c>
      <c r="I17933" t="s">
        <v>37</v>
      </c>
      <c r="J17933" t="s">
        <v>93</v>
      </c>
      <c r="K17933" s="2">
        <v>928</v>
      </c>
      <c r="L17933" s="2" t="s">
        <v>45</v>
      </c>
      <c r="M17933" s="3">
        <v>1990</v>
      </c>
      <c r="N17933">
        <v>0</v>
      </c>
      <c r="O17933" t="s">
        <v>26</v>
      </c>
      <c r="P17933" s="4">
        <v>77513.440000000002</v>
      </c>
      <c r="Q17933" s="4">
        <v>151214.5</v>
      </c>
      <c r="R17933" s="1">
        <f>DATE(Car_Insurance[[#This Row],[Car Year ]],1,1)</f>
        <v>32874</v>
      </c>
      <c r="S17933" t="str">
        <f>TEXT(Car_Insurance[[#This Row],[Column1]],"YYYY")</f>
        <v>1990</v>
      </c>
      <c r="T17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34" spans="1:20" x14ac:dyDescent="0.3">
      <c r="A17934" s="2" t="s">
        <v>12350</v>
      </c>
      <c r="B17934" s="1" t="s">
        <v>51064</v>
      </c>
      <c r="C17934" t="s">
        <v>22</v>
      </c>
      <c r="D17934" t="s">
        <v>3</v>
      </c>
      <c r="E17934" t="s">
        <v>4</v>
      </c>
      <c r="F17934" t="str">
        <f>IF(Car_Insurance[[#This Row],[Kids Driving Num]]=2,"2 Kids",IF(Car_Insurance[[#This Row],[Kids Driving Num]]=1,"1 Kid","No Kids"))</f>
        <v>No Kids</v>
      </c>
      <c r="G17934" s="3">
        <v>0</v>
      </c>
      <c r="H17934" t="s">
        <v>15</v>
      </c>
      <c r="I17934" t="s">
        <v>6</v>
      </c>
      <c r="J17934" t="s">
        <v>132</v>
      </c>
      <c r="K17934" s="2" t="s">
        <v>1638</v>
      </c>
      <c r="L17934" s="2" t="s">
        <v>118</v>
      </c>
      <c r="M17934" s="3">
        <v>2011</v>
      </c>
      <c r="N17934">
        <v>0</v>
      </c>
      <c r="O17934" t="s">
        <v>10</v>
      </c>
      <c r="P17934" s="4">
        <v>236.97</v>
      </c>
      <c r="Q17934" s="4">
        <v>151210.66</v>
      </c>
      <c r="R17934" s="1">
        <f>DATE(Car_Insurance[[#This Row],[Car Year ]],1,1)</f>
        <v>40544</v>
      </c>
      <c r="S17934" t="str">
        <f>TEXT(Car_Insurance[[#This Row],[Column1]],"YYYY")</f>
        <v>2011</v>
      </c>
      <c r="T17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35" spans="1:20" x14ac:dyDescent="0.3">
      <c r="A17935" s="2" t="s">
        <v>21341</v>
      </c>
      <c r="B17935" s="1" t="s">
        <v>9800</v>
      </c>
      <c r="C17935" t="s">
        <v>2</v>
      </c>
      <c r="D17935" t="s">
        <v>3</v>
      </c>
      <c r="E17935" t="s">
        <v>4</v>
      </c>
      <c r="F17935" t="str">
        <f>IF(Car_Insurance[[#This Row],[Kids Driving Num]]=2,"2 Kids",IF(Car_Insurance[[#This Row],[Kids Driving Num]]=1,"1 Kid","No Kids"))</f>
        <v>No Kids</v>
      </c>
      <c r="G17935" s="3">
        <v>0</v>
      </c>
      <c r="H17935" t="s">
        <v>15</v>
      </c>
      <c r="I17935" t="s">
        <v>6</v>
      </c>
      <c r="J17935" t="s">
        <v>178</v>
      </c>
      <c r="K17935" s="2" t="s">
        <v>1848</v>
      </c>
      <c r="L17935" s="2" t="s">
        <v>58</v>
      </c>
      <c r="M17935" s="3">
        <v>2003</v>
      </c>
      <c r="N17935">
        <v>3</v>
      </c>
      <c r="O17935" t="s">
        <v>59</v>
      </c>
      <c r="P17935" s="4">
        <v>19780.13</v>
      </c>
      <c r="Q17935" s="4">
        <v>151206.82999999999</v>
      </c>
      <c r="R17935" s="1">
        <f>DATE(Car_Insurance[[#This Row],[Car Year ]],1,1)</f>
        <v>37622</v>
      </c>
      <c r="S17935" t="str">
        <f>TEXT(Car_Insurance[[#This Row],[Column1]],"YYYY")</f>
        <v>2003</v>
      </c>
      <c r="T17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36" spans="1:20" x14ac:dyDescent="0.3">
      <c r="A17936" s="2" t="s">
        <v>36544</v>
      </c>
      <c r="B17936" s="1" t="s">
        <v>51616</v>
      </c>
      <c r="C17936" t="s">
        <v>22</v>
      </c>
      <c r="D17936" t="s">
        <v>3</v>
      </c>
      <c r="E17936" t="s">
        <v>4</v>
      </c>
      <c r="F17936" t="str">
        <f>IF(Car_Insurance[[#This Row],[Kids Driving Num]]=2,"2 Kids",IF(Car_Insurance[[#This Row],[Kids Driving Num]]=1,"1 Kid","No Kids"))</f>
        <v>No Kids</v>
      </c>
      <c r="G17936" s="3">
        <v>3</v>
      </c>
      <c r="H17936" t="s">
        <v>5</v>
      </c>
      <c r="I17936" t="s">
        <v>16</v>
      </c>
      <c r="J17936" t="s">
        <v>183</v>
      </c>
      <c r="K17936" s="2" t="s">
        <v>1161</v>
      </c>
      <c r="L17936" s="2" t="s">
        <v>19</v>
      </c>
      <c r="M17936" s="3">
        <v>1989</v>
      </c>
      <c r="N17936">
        <v>0</v>
      </c>
      <c r="O17936" t="s">
        <v>59</v>
      </c>
      <c r="P17936" s="4">
        <v>50179.58</v>
      </c>
      <c r="Q17936" s="4">
        <v>151201.13</v>
      </c>
      <c r="R17936" s="1">
        <f>DATE(Car_Insurance[[#This Row],[Car Year ]],1,1)</f>
        <v>32509</v>
      </c>
      <c r="S17936" t="str">
        <f>TEXT(Car_Insurance[[#This Row],[Column1]],"YYYY")</f>
        <v>1989</v>
      </c>
      <c r="T17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37" spans="1:20" x14ac:dyDescent="0.3">
      <c r="A17937" s="2" t="s">
        <v>43070</v>
      </c>
      <c r="B17937" s="1" t="s">
        <v>48920</v>
      </c>
      <c r="C17937" t="s">
        <v>22</v>
      </c>
      <c r="D17937" t="s">
        <v>3</v>
      </c>
      <c r="E17937" t="s">
        <v>14</v>
      </c>
      <c r="F17937" t="str">
        <f>IF(Car_Insurance[[#This Row],[Kids Driving Num]]=2,"2 Kids",IF(Car_Insurance[[#This Row],[Kids Driving Num]]=1,"1 Kid","No Kids"))</f>
        <v>1 Kid</v>
      </c>
      <c r="G17937" s="3">
        <v>1</v>
      </c>
      <c r="H17937" t="s">
        <v>5</v>
      </c>
      <c r="I17937" t="s">
        <v>16</v>
      </c>
      <c r="J17937" t="s">
        <v>61</v>
      </c>
      <c r="K17937" s="2" t="s">
        <v>3129</v>
      </c>
      <c r="L17937" s="2" t="s">
        <v>95</v>
      </c>
      <c r="M17937" s="3">
        <v>1997</v>
      </c>
      <c r="N17937">
        <v>0</v>
      </c>
      <c r="O17937" t="s">
        <v>26</v>
      </c>
      <c r="P17937" s="4">
        <v>33344.120000000003</v>
      </c>
      <c r="Q17937" s="4">
        <v>151195.39000000001</v>
      </c>
      <c r="R17937" s="1">
        <f>DATE(Car_Insurance[[#This Row],[Car Year ]],1,1)</f>
        <v>35431</v>
      </c>
      <c r="S17937" t="str">
        <f>TEXT(Car_Insurance[[#This Row],[Column1]],"YYYY")</f>
        <v>1997</v>
      </c>
      <c r="T17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38" spans="1:20" x14ac:dyDescent="0.3">
      <c r="A17938" s="2" t="s">
        <v>48015</v>
      </c>
      <c r="B17938" s="1" t="s">
        <v>25206</v>
      </c>
      <c r="C17938" t="s">
        <v>13</v>
      </c>
      <c r="D17938" t="s">
        <v>3</v>
      </c>
      <c r="E17938" t="s">
        <v>14</v>
      </c>
      <c r="F17938" t="str">
        <f>IF(Car_Insurance[[#This Row],[Kids Driving Num]]=2,"2 Kids",IF(Car_Insurance[[#This Row],[Kids Driving Num]]=1,"1 Kid","No Kids"))</f>
        <v>No Kids</v>
      </c>
      <c r="G17938" s="3">
        <v>0</v>
      </c>
      <c r="H17938" t="s">
        <v>15</v>
      </c>
      <c r="I17938" t="s">
        <v>6</v>
      </c>
      <c r="J17938" t="s">
        <v>28</v>
      </c>
      <c r="K17938" s="2" t="s">
        <v>1202</v>
      </c>
      <c r="L17938" s="2" t="s">
        <v>58</v>
      </c>
      <c r="M17938" s="3">
        <v>1989</v>
      </c>
      <c r="N17938">
        <v>2</v>
      </c>
      <c r="O17938" t="s">
        <v>51</v>
      </c>
      <c r="P17938" s="4">
        <v>89551.59</v>
      </c>
      <c r="Q17938" s="4">
        <v>151192.20000000001</v>
      </c>
      <c r="R17938" s="1">
        <f>DATE(Car_Insurance[[#This Row],[Car Year ]],1,1)</f>
        <v>32509</v>
      </c>
      <c r="S17938" t="str">
        <f>TEXT(Car_Insurance[[#This Row],[Column1]],"YYYY")</f>
        <v>1989</v>
      </c>
      <c r="T17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39" spans="1:20" x14ac:dyDescent="0.3">
      <c r="A17939" s="2" t="s">
        <v>43350</v>
      </c>
      <c r="B17939" s="1" t="s">
        <v>50174</v>
      </c>
      <c r="C17939" t="s">
        <v>2</v>
      </c>
      <c r="D17939" t="s">
        <v>3</v>
      </c>
      <c r="E17939" t="s">
        <v>4</v>
      </c>
      <c r="F17939" t="str">
        <f>IF(Car_Insurance[[#This Row],[Kids Driving Num]]=2,"2 Kids",IF(Car_Insurance[[#This Row],[Kids Driving Num]]=1,"1 Kid","No Kids"))</f>
        <v>No Kids</v>
      </c>
      <c r="G17939" s="3">
        <v>0</v>
      </c>
      <c r="H17939" t="s">
        <v>15</v>
      </c>
      <c r="I17939" t="s">
        <v>16</v>
      </c>
      <c r="J17939" t="s">
        <v>28</v>
      </c>
      <c r="K17939" s="2" t="s">
        <v>1202</v>
      </c>
      <c r="L17939" s="2" t="s">
        <v>45</v>
      </c>
      <c r="M17939" s="3">
        <v>1995</v>
      </c>
      <c r="N17939">
        <v>0</v>
      </c>
      <c r="O17939" t="s">
        <v>20</v>
      </c>
      <c r="P17939" s="4">
        <v>53607.16</v>
      </c>
      <c r="Q17939" s="4">
        <v>151189.44</v>
      </c>
      <c r="R17939" s="1">
        <f>DATE(Car_Insurance[[#This Row],[Car Year ]],1,1)</f>
        <v>34700</v>
      </c>
      <c r="S17939" t="str">
        <f>TEXT(Car_Insurance[[#This Row],[Column1]],"YYYY")</f>
        <v>1995</v>
      </c>
      <c r="T17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40" spans="1:20" x14ac:dyDescent="0.3">
      <c r="A17940" s="2" t="s">
        <v>16434</v>
      </c>
      <c r="B17940" s="1" t="s">
        <v>51478</v>
      </c>
      <c r="C17940" t="s">
        <v>13</v>
      </c>
      <c r="D17940" t="s">
        <v>3</v>
      </c>
      <c r="E17940" t="s">
        <v>4</v>
      </c>
      <c r="F17940" t="str">
        <f>IF(Car_Insurance[[#This Row],[Kids Driving Num]]=2,"2 Kids",IF(Car_Insurance[[#This Row],[Kids Driving Num]]=1,"1 Kid","No Kids"))</f>
        <v>No Kids</v>
      </c>
      <c r="G17940" s="3">
        <v>0</v>
      </c>
      <c r="H17940" t="s">
        <v>15</v>
      </c>
      <c r="I17940" t="s">
        <v>34</v>
      </c>
      <c r="J17940" t="s">
        <v>132</v>
      </c>
      <c r="K17940" s="2" t="s">
        <v>997</v>
      </c>
      <c r="L17940" s="2" t="s">
        <v>50</v>
      </c>
      <c r="M17940" s="3">
        <v>1997</v>
      </c>
      <c r="N17940">
        <v>0</v>
      </c>
      <c r="O17940" t="s">
        <v>51</v>
      </c>
      <c r="P17940" s="4">
        <v>68907.240000000005</v>
      </c>
      <c r="Q17940" s="4">
        <v>151183.76</v>
      </c>
      <c r="R17940" s="1">
        <f>DATE(Car_Insurance[[#This Row],[Car Year ]],1,1)</f>
        <v>35431</v>
      </c>
      <c r="S17940" t="str">
        <f>TEXT(Car_Insurance[[#This Row],[Column1]],"YYYY")</f>
        <v>1997</v>
      </c>
      <c r="T17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41" spans="1:20" x14ac:dyDescent="0.3">
      <c r="A17941" s="2" t="s">
        <v>36055</v>
      </c>
      <c r="B17941" s="1" t="s">
        <v>52495</v>
      </c>
      <c r="C17941" t="s">
        <v>2</v>
      </c>
      <c r="D17941" t="s">
        <v>33</v>
      </c>
      <c r="E17941" t="s">
        <v>14</v>
      </c>
      <c r="F17941" t="str">
        <f>IF(Car_Insurance[[#This Row],[Kids Driving Num]]=2,"2 Kids",IF(Car_Insurance[[#This Row],[Kids Driving Num]]=1,"1 Kid","No Kids"))</f>
        <v>No Kids</v>
      </c>
      <c r="G17941" s="3">
        <v>0</v>
      </c>
      <c r="H17941" t="s">
        <v>5</v>
      </c>
      <c r="I17941" t="s">
        <v>37</v>
      </c>
      <c r="J17941" t="s">
        <v>440</v>
      </c>
      <c r="K17941" s="2" t="s">
        <v>3832</v>
      </c>
      <c r="L17941" s="2" t="s">
        <v>129</v>
      </c>
      <c r="M17941" s="3">
        <v>1994</v>
      </c>
      <c r="N17941">
        <v>0</v>
      </c>
      <c r="O17941" t="s">
        <v>59</v>
      </c>
      <c r="P17941" s="4">
        <v>34856.67</v>
      </c>
      <c r="Q17941" s="4">
        <v>151170.32999999999</v>
      </c>
      <c r="R17941" s="1">
        <f>DATE(Car_Insurance[[#This Row],[Car Year ]],1,1)</f>
        <v>34335</v>
      </c>
      <c r="S17941" t="str">
        <f>TEXT(Car_Insurance[[#This Row],[Column1]],"YYYY")</f>
        <v>1994</v>
      </c>
      <c r="T17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42" spans="1:20" x14ac:dyDescent="0.3">
      <c r="A17942" s="2" t="s">
        <v>21151</v>
      </c>
      <c r="B17942" s="1" t="s">
        <v>21152</v>
      </c>
      <c r="C17942" t="s">
        <v>22</v>
      </c>
      <c r="D17942" t="s">
        <v>3</v>
      </c>
      <c r="E17942" t="s">
        <v>14</v>
      </c>
      <c r="F17942" t="str">
        <f>IF(Car_Insurance[[#This Row],[Kids Driving Num]]=2,"2 Kids",IF(Car_Insurance[[#This Row],[Kids Driving Num]]=1,"1 Kid","No Kids"))</f>
        <v>No Kids</v>
      </c>
      <c r="G17942" s="3">
        <v>0</v>
      </c>
      <c r="H17942" t="s">
        <v>15</v>
      </c>
      <c r="I17942" t="s">
        <v>34</v>
      </c>
      <c r="J17942" t="s">
        <v>417</v>
      </c>
      <c r="K17942" s="2" t="s">
        <v>418</v>
      </c>
      <c r="L17942" s="2" t="s">
        <v>40</v>
      </c>
      <c r="M17942" s="3">
        <v>2009</v>
      </c>
      <c r="N17942">
        <v>1</v>
      </c>
      <c r="O17942" t="s">
        <v>10</v>
      </c>
      <c r="P17942" s="4">
        <v>14997.9</v>
      </c>
      <c r="Q17942" s="4">
        <v>151169.04999999999</v>
      </c>
      <c r="R17942" s="1">
        <f>DATE(Car_Insurance[[#This Row],[Car Year ]],1,1)</f>
        <v>39814</v>
      </c>
      <c r="S17942" t="str">
        <f>TEXT(Car_Insurance[[#This Row],[Column1]],"YYYY")</f>
        <v>2009</v>
      </c>
      <c r="T17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43" spans="1:20" x14ac:dyDescent="0.3">
      <c r="A17943" s="2" t="s">
        <v>19847</v>
      </c>
      <c r="B17943" s="1" t="s">
        <v>19848</v>
      </c>
      <c r="C17943" t="s">
        <v>13</v>
      </c>
      <c r="D17943" t="s">
        <v>3</v>
      </c>
      <c r="E17943" t="s">
        <v>14</v>
      </c>
      <c r="F17943" t="str">
        <f>IF(Car_Insurance[[#This Row],[Kids Driving Num]]=2,"2 Kids",IF(Car_Insurance[[#This Row],[Kids Driving Num]]=1,"1 Kid","No Kids"))</f>
        <v>No Kids</v>
      </c>
      <c r="G17943" s="3">
        <v>0</v>
      </c>
      <c r="H17943" t="s">
        <v>5</v>
      </c>
      <c r="I17943" t="s">
        <v>6</v>
      </c>
      <c r="J17943" t="s">
        <v>165</v>
      </c>
      <c r="K17943" s="2" t="s">
        <v>4408</v>
      </c>
      <c r="L17943" s="2" t="s">
        <v>129</v>
      </c>
      <c r="M17943" s="3">
        <v>2012</v>
      </c>
      <c r="N17943">
        <v>0</v>
      </c>
      <c r="O17943" t="s">
        <v>26</v>
      </c>
      <c r="P17943" s="4">
        <v>89821.73</v>
      </c>
      <c r="Q17943" s="4">
        <v>151168.66</v>
      </c>
      <c r="R17943" s="1">
        <f>DATE(Car_Insurance[[#This Row],[Car Year ]],1,1)</f>
        <v>40909</v>
      </c>
      <c r="S17943" t="str">
        <f>TEXT(Car_Insurance[[#This Row],[Column1]],"YYYY")</f>
        <v>2012</v>
      </c>
      <c r="T17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44" spans="1:20" x14ac:dyDescent="0.3">
      <c r="A17944" s="2" t="s">
        <v>22853</v>
      </c>
      <c r="B17944" s="1" t="s">
        <v>22854</v>
      </c>
      <c r="C17944" t="s">
        <v>2</v>
      </c>
      <c r="D17944" t="s">
        <v>3</v>
      </c>
      <c r="E17944" t="s">
        <v>14</v>
      </c>
      <c r="F17944" t="str">
        <f>IF(Car_Insurance[[#This Row],[Kids Driving Num]]=2,"2 Kids",IF(Car_Insurance[[#This Row],[Kids Driving Num]]=1,"1 Kid","No Kids"))</f>
        <v>No Kids</v>
      </c>
      <c r="G17944" s="3">
        <v>0</v>
      </c>
      <c r="H17944" t="s">
        <v>15</v>
      </c>
      <c r="I17944" t="s">
        <v>16</v>
      </c>
      <c r="J17944" t="s">
        <v>325</v>
      </c>
      <c r="K17944" s="2" t="s">
        <v>970</v>
      </c>
      <c r="L17944" s="2" t="s">
        <v>205</v>
      </c>
      <c r="M17944" s="3">
        <v>1995</v>
      </c>
      <c r="N17944">
        <v>1</v>
      </c>
      <c r="O17944" t="s">
        <v>26</v>
      </c>
      <c r="P17944" s="4">
        <v>70682.880000000005</v>
      </c>
      <c r="Q17944" s="4">
        <v>151163.04</v>
      </c>
      <c r="R17944" s="1">
        <f>DATE(Car_Insurance[[#This Row],[Car Year ]],1,1)</f>
        <v>34700</v>
      </c>
      <c r="S17944" t="str">
        <f>TEXT(Car_Insurance[[#This Row],[Column1]],"YYYY")</f>
        <v>1995</v>
      </c>
      <c r="T17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45" spans="1:20" x14ac:dyDescent="0.3">
      <c r="A17945" s="2" t="s">
        <v>15309</v>
      </c>
      <c r="B17945" s="1" t="s">
        <v>8119</v>
      </c>
      <c r="C17945" t="s">
        <v>2</v>
      </c>
      <c r="D17945" t="s">
        <v>3</v>
      </c>
      <c r="E17945" t="s">
        <v>4</v>
      </c>
      <c r="F17945" t="str">
        <f>IF(Car_Insurance[[#This Row],[Kids Driving Num]]=2,"2 Kids",IF(Car_Insurance[[#This Row],[Kids Driving Num]]=1,"1 Kid","No Kids"))</f>
        <v>No Kids</v>
      </c>
      <c r="G17945" s="3">
        <v>0</v>
      </c>
      <c r="H17945" t="s">
        <v>5</v>
      </c>
      <c r="I17945" t="s">
        <v>16</v>
      </c>
      <c r="J17945" t="s">
        <v>43</v>
      </c>
      <c r="K17945" s="2" t="s">
        <v>172</v>
      </c>
      <c r="L17945" s="2" t="s">
        <v>113</v>
      </c>
      <c r="M17945" s="3">
        <v>2000</v>
      </c>
      <c r="N17945">
        <v>0</v>
      </c>
      <c r="O17945" t="s">
        <v>59</v>
      </c>
      <c r="P17945" s="4">
        <v>96878.65</v>
      </c>
      <c r="Q17945" s="4">
        <v>151162.48000000001</v>
      </c>
      <c r="R17945" s="1">
        <f>DATE(Car_Insurance[[#This Row],[Car Year ]],1,1)</f>
        <v>36526</v>
      </c>
      <c r="S17945" t="str">
        <f>TEXT(Car_Insurance[[#This Row],[Column1]],"YYYY")</f>
        <v>2000</v>
      </c>
      <c r="T17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46" spans="1:20" x14ac:dyDescent="0.3">
      <c r="A17946" s="2" t="s">
        <v>19074</v>
      </c>
      <c r="B17946" s="1" t="s">
        <v>17264</v>
      </c>
      <c r="C17946" t="s">
        <v>2</v>
      </c>
      <c r="D17946" t="s">
        <v>3</v>
      </c>
      <c r="E17946" t="s">
        <v>14</v>
      </c>
      <c r="F17946" t="str">
        <f>IF(Car_Insurance[[#This Row],[Kids Driving Num]]=2,"2 Kids",IF(Car_Insurance[[#This Row],[Kids Driving Num]]=1,"1 Kid","No Kids"))</f>
        <v>No Kids</v>
      </c>
      <c r="G17946" s="3">
        <v>3</v>
      </c>
      <c r="H17946" t="s">
        <v>5</v>
      </c>
      <c r="I17946" t="s">
        <v>16</v>
      </c>
      <c r="J17946" t="s">
        <v>101</v>
      </c>
      <c r="K17946" s="2" t="s">
        <v>225</v>
      </c>
      <c r="L17946" s="2" t="s">
        <v>9</v>
      </c>
      <c r="M17946" s="3">
        <v>2002</v>
      </c>
      <c r="N17946">
        <v>0</v>
      </c>
      <c r="O17946" t="s">
        <v>20</v>
      </c>
      <c r="P17946" s="4">
        <v>89951.92</v>
      </c>
      <c r="Q17946" s="4">
        <v>151150.5</v>
      </c>
      <c r="R17946" s="1">
        <f>DATE(Car_Insurance[[#This Row],[Car Year ]],1,1)</f>
        <v>37257</v>
      </c>
      <c r="S17946" t="str">
        <f>TEXT(Car_Insurance[[#This Row],[Column1]],"YYYY")</f>
        <v>2002</v>
      </c>
      <c r="T17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47" spans="1:20" x14ac:dyDescent="0.3">
      <c r="A17947" s="2" t="s">
        <v>47566</v>
      </c>
      <c r="B17947" s="1" t="s">
        <v>52315</v>
      </c>
      <c r="C17947" t="s">
        <v>13</v>
      </c>
      <c r="D17947" t="s">
        <v>33</v>
      </c>
      <c r="E17947" t="s">
        <v>14</v>
      </c>
      <c r="F17947" t="str">
        <f>IF(Car_Insurance[[#This Row],[Kids Driving Num]]=2,"2 Kids",IF(Car_Insurance[[#This Row],[Kids Driving Num]]=1,"1 Kid","No Kids"))</f>
        <v>No Kids</v>
      </c>
      <c r="G17947" s="3">
        <v>0</v>
      </c>
      <c r="H17947" t="s">
        <v>15</v>
      </c>
      <c r="I17947" t="s">
        <v>34</v>
      </c>
      <c r="J17947" t="s">
        <v>28</v>
      </c>
      <c r="K17947" s="2" t="s">
        <v>1900</v>
      </c>
      <c r="L17947" s="2" t="s">
        <v>95</v>
      </c>
      <c r="M17947" s="3">
        <v>2010</v>
      </c>
      <c r="N17947">
        <v>0</v>
      </c>
      <c r="O17947" t="s">
        <v>20</v>
      </c>
      <c r="P17947" s="4">
        <v>65101.39</v>
      </c>
      <c r="Q17947" s="4">
        <v>151146.93</v>
      </c>
      <c r="R17947" s="1">
        <f>DATE(Car_Insurance[[#This Row],[Car Year ]],1,1)</f>
        <v>40179</v>
      </c>
      <c r="S17947" t="str">
        <f>TEXT(Car_Insurance[[#This Row],[Column1]],"YYYY")</f>
        <v>2010</v>
      </c>
      <c r="T17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48" spans="1:20" x14ac:dyDescent="0.3">
      <c r="A17948" s="2" t="s">
        <v>44193</v>
      </c>
      <c r="B17948" s="1" t="s">
        <v>13249</v>
      </c>
      <c r="C17948" t="s">
        <v>13</v>
      </c>
      <c r="D17948" t="s">
        <v>3</v>
      </c>
      <c r="E17948" t="s">
        <v>4</v>
      </c>
      <c r="F17948" t="str">
        <f>IF(Car_Insurance[[#This Row],[Kids Driving Num]]=2,"2 Kids",IF(Car_Insurance[[#This Row],[Kids Driving Num]]=1,"1 Kid","No Kids"))</f>
        <v>No Kids</v>
      </c>
      <c r="G17948" s="3">
        <v>0</v>
      </c>
      <c r="H17948" t="s">
        <v>15</v>
      </c>
      <c r="I17948" t="s">
        <v>16</v>
      </c>
      <c r="J17948" t="s">
        <v>127</v>
      </c>
      <c r="K17948" s="2" t="s">
        <v>2328</v>
      </c>
      <c r="L17948" s="2" t="s">
        <v>54</v>
      </c>
      <c r="M17948" s="3">
        <v>1997</v>
      </c>
      <c r="N17948">
        <v>1</v>
      </c>
      <c r="O17948" t="s">
        <v>20</v>
      </c>
      <c r="P17948" s="4">
        <v>35211.69</v>
      </c>
      <c r="Q17948" s="4">
        <v>151143.10999999999</v>
      </c>
      <c r="R17948" s="1">
        <f>DATE(Car_Insurance[[#This Row],[Car Year ]],1,1)</f>
        <v>35431</v>
      </c>
      <c r="S17948" t="str">
        <f>TEXT(Car_Insurance[[#This Row],[Column1]],"YYYY")</f>
        <v>1997</v>
      </c>
      <c r="T17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49" spans="1:20" x14ac:dyDescent="0.3">
      <c r="A17949" s="2" t="s">
        <v>5409</v>
      </c>
      <c r="B17949" s="1" t="s">
        <v>49668</v>
      </c>
      <c r="C17949" t="s">
        <v>2</v>
      </c>
      <c r="D17949" t="s">
        <v>3</v>
      </c>
      <c r="E17949" t="s">
        <v>4</v>
      </c>
      <c r="F17949" t="str">
        <f>IF(Car_Insurance[[#This Row],[Kids Driving Num]]=2,"2 Kids",IF(Car_Insurance[[#This Row],[Kids Driving Num]]=1,"1 Kid","No Kids"))</f>
        <v>No Kids</v>
      </c>
      <c r="G17949" s="3">
        <v>0</v>
      </c>
      <c r="H17949" t="s">
        <v>5</v>
      </c>
      <c r="I17949" t="s">
        <v>16</v>
      </c>
      <c r="J17949" t="s">
        <v>85</v>
      </c>
      <c r="K17949" s="2">
        <v>940</v>
      </c>
      <c r="L17949" s="2" t="s">
        <v>19</v>
      </c>
      <c r="M17949" s="3">
        <v>1994</v>
      </c>
      <c r="N17949">
        <v>0</v>
      </c>
      <c r="O17949" t="s">
        <v>20</v>
      </c>
      <c r="P17949" s="4">
        <v>62905.22</v>
      </c>
      <c r="Q17949" s="4">
        <v>151137.32</v>
      </c>
      <c r="R17949" s="1">
        <f>DATE(Car_Insurance[[#This Row],[Car Year ]],1,1)</f>
        <v>34335</v>
      </c>
      <c r="S17949" t="str">
        <f>TEXT(Car_Insurance[[#This Row],[Column1]],"YYYY")</f>
        <v>1994</v>
      </c>
      <c r="T17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50" spans="1:20" x14ac:dyDescent="0.3">
      <c r="A17950" s="2" t="s">
        <v>31901</v>
      </c>
      <c r="B17950" s="1" t="s">
        <v>16488</v>
      </c>
      <c r="C17950" t="s">
        <v>2</v>
      </c>
      <c r="D17950" t="s">
        <v>3</v>
      </c>
      <c r="E17950" t="s">
        <v>4</v>
      </c>
      <c r="F17950" t="str">
        <f>IF(Car_Insurance[[#This Row],[Kids Driving Num]]=2,"2 Kids",IF(Car_Insurance[[#This Row],[Kids Driving Num]]=1,"1 Kid","No Kids"))</f>
        <v>No Kids</v>
      </c>
      <c r="G17950" s="3">
        <v>0</v>
      </c>
      <c r="H17950" t="s">
        <v>15</v>
      </c>
      <c r="I17950" t="s">
        <v>34</v>
      </c>
      <c r="J17950" t="s">
        <v>85</v>
      </c>
      <c r="K17950" s="2" t="s">
        <v>1088</v>
      </c>
      <c r="L17950" s="2" t="s">
        <v>140</v>
      </c>
      <c r="M17950" s="3">
        <v>2007</v>
      </c>
      <c r="N17950">
        <v>0</v>
      </c>
      <c r="O17950" t="s">
        <v>20</v>
      </c>
      <c r="P17950" s="4">
        <v>87566.46</v>
      </c>
      <c r="Q17950" s="4">
        <v>151119.35</v>
      </c>
      <c r="R17950" s="1">
        <f>DATE(Car_Insurance[[#This Row],[Car Year ]],1,1)</f>
        <v>39083</v>
      </c>
      <c r="S17950" t="str">
        <f>TEXT(Car_Insurance[[#This Row],[Column1]],"YYYY")</f>
        <v>2007</v>
      </c>
      <c r="T17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51" spans="1:20" x14ac:dyDescent="0.3">
      <c r="A17951" s="2" t="s">
        <v>12290</v>
      </c>
      <c r="B17951" s="1" t="s">
        <v>12291</v>
      </c>
      <c r="C17951" t="s">
        <v>2</v>
      </c>
      <c r="D17951" t="s">
        <v>33</v>
      </c>
      <c r="E17951" t="s">
        <v>4</v>
      </c>
      <c r="F17951" t="str">
        <f>IF(Car_Insurance[[#This Row],[Kids Driving Num]]=2,"2 Kids",IF(Car_Insurance[[#This Row],[Kids Driving Num]]=1,"1 Kid","No Kids"))</f>
        <v>1 Kid</v>
      </c>
      <c r="G17951" s="3">
        <v>1</v>
      </c>
      <c r="H17951" t="s">
        <v>5</v>
      </c>
      <c r="I17951" t="s">
        <v>16</v>
      </c>
      <c r="J17951" t="s">
        <v>132</v>
      </c>
      <c r="K17951" s="2" t="s">
        <v>800</v>
      </c>
      <c r="L17951" s="2" t="s">
        <v>205</v>
      </c>
      <c r="M17951" s="3">
        <v>2010</v>
      </c>
      <c r="N17951">
        <v>0</v>
      </c>
      <c r="O17951" t="s">
        <v>51</v>
      </c>
      <c r="P17951" s="4">
        <v>98036.45</v>
      </c>
      <c r="Q17951" s="4">
        <v>151119.06</v>
      </c>
      <c r="R17951" s="1">
        <f>DATE(Car_Insurance[[#This Row],[Car Year ]],1,1)</f>
        <v>40179</v>
      </c>
      <c r="S17951" t="str">
        <f>TEXT(Car_Insurance[[#This Row],[Column1]],"YYYY")</f>
        <v>2010</v>
      </c>
      <c r="T17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52" spans="1:20" x14ac:dyDescent="0.3">
      <c r="A17952" s="2" t="s">
        <v>8329</v>
      </c>
      <c r="B17952" s="1" t="s">
        <v>50260</v>
      </c>
      <c r="C17952" t="s">
        <v>2</v>
      </c>
      <c r="D17952" t="s">
        <v>3</v>
      </c>
      <c r="E17952" t="s">
        <v>14</v>
      </c>
      <c r="F17952" t="str">
        <f>IF(Car_Insurance[[#This Row],[Kids Driving Num]]=2,"2 Kids",IF(Car_Insurance[[#This Row],[Kids Driving Num]]=1,"1 Kid","No Kids"))</f>
        <v>No Kids</v>
      </c>
      <c r="G17952" s="3">
        <v>0</v>
      </c>
      <c r="H17952" t="s">
        <v>15</v>
      </c>
      <c r="I17952" t="s">
        <v>6</v>
      </c>
      <c r="J17952" t="s">
        <v>7</v>
      </c>
      <c r="K17952" s="2" t="s">
        <v>259</v>
      </c>
      <c r="L17952" s="2" t="s">
        <v>146</v>
      </c>
      <c r="M17952" s="3">
        <v>2002</v>
      </c>
      <c r="N17952">
        <v>3</v>
      </c>
      <c r="O17952" t="s">
        <v>26</v>
      </c>
      <c r="P17952" s="4">
        <v>96679.18</v>
      </c>
      <c r="Q17952" s="4">
        <v>151117.32</v>
      </c>
      <c r="R17952" s="1">
        <f>DATE(Car_Insurance[[#This Row],[Car Year ]],1,1)</f>
        <v>37257</v>
      </c>
      <c r="S17952" t="str">
        <f>TEXT(Car_Insurance[[#This Row],[Column1]],"YYYY")</f>
        <v>2002</v>
      </c>
      <c r="T17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53" spans="1:20" x14ac:dyDescent="0.3">
      <c r="A17953" s="2" t="s">
        <v>3985</v>
      </c>
      <c r="B17953" s="1" t="s">
        <v>49398</v>
      </c>
      <c r="C17953" t="s">
        <v>22</v>
      </c>
      <c r="D17953" t="s">
        <v>3</v>
      </c>
      <c r="E17953" t="s">
        <v>14</v>
      </c>
      <c r="F17953" t="str">
        <f>IF(Car_Insurance[[#This Row],[Kids Driving Num]]=2,"2 Kids",IF(Car_Insurance[[#This Row],[Kids Driving Num]]=1,"1 Kid","No Kids"))</f>
        <v>No Kids</v>
      </c>
      <c r="G17953" s="3">
        <v>0</v>
      </c>
      <c r="H17953" t="s">
        <v>15</v>
      </c>
      <c r="I17953" t="s">
        <v>6</v>
      </c>
      <c r="J17953" t="s">
        <v>178</v>
      </c>
      <c r="K17953" s="2">
        <v>4000</v>
      </c>
      <c r="L17953" s="2" t="s">
        <v>146</v>
      </c>
      <c r="M17953" s="3">
        <v>1987</v>
      </c>
      <c r="N17953">
        <v>0</v>
      </c>
      <c r="O17953" t="s">
        <v>59</v>
      </c>
      <c r="P17953" s="4">
        <v>76026.83</v>
      </c>
      <c r="Q17953" s="4">
        <v>151112.48000000001</v>
      </c>
      <c r="R17953" s="1">
        <f>DATE(Car_Insurance[[#This Row],[Car Year ]],1,1)</f>
        <v>31778</v>
      </c>
      <c r="S17953" t="str">
        <f>TEXT(Car_Insurance[[#This Row],[Column1]],"YYYY")</f>
        <v>1987</v>
      </c>
      <c r="T17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54" spans="1:20" x14ac:dyDescent="0.3">
      <c r="A17954" s="2" t="s">
        <v>10690</v>
      </c>
      <c r="B17954" s="1" t="s">
        <v>50740</v>
      </c>
      <c r="C17954" t="s">
        <v>22</v>
      </c>
      <c r="D17954" t="s">
        <v>3</v>
      </c>
      <c r="E17954" t="s">
        <v>4</v>
      </c>
      <c r="F17954" t="str">
        <f>IF(Car_Insurance[[#This Row],[Kids Driving Num]]=2,"2 Kids",IF(Car_Insurance[[#This Row],[Kids Driving Num]]=1,"1 Kid","No Kids"))</f>
        <v>No Kids</v>
      </c>
      <c r="G17954" s="3">
        <v>0</v>
      </c>
      <c r="H17954" t="s">
        <v>5</v>
      </c>
      <c r="I17954" t="s">
        <v>6</v>
      </c>
      <c r="J17954" t="s">
        <v>28</v>
      </c>
      <c r="K17954" s="2" t="s">
        <v>5124</v>
      </c>
      <c r="L17954" s="2" t="s">
        <v>40</v>
      </c>
      <c r="M17954" s="3">
        <v>1986</v>
      </c>
      <c r="N17954">
        <v>0</v>
      </c>
      <c r="O17954" t="s">
        <v>59</v>
      </c>
      <c r="P17954" s="4">
        <v>41223</v>
      </c>
      <c r="Q17954" s="4">
        <v>151111.67000000001</v>
      </c>
      <c r="R17954" s="1">
        <f>DATE(Car_Insurance[[#This Row],[Car Year ]],1,1)</f>
        <v>31413</v>
      </c>
      <c r="S17954" t="str">
        <f>TEXT(Car_Insurance[[#This Row],[Column1]],"YYYY")</f>
        <v>1986</v>
      </c>
      <c r="T17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55" spans="1:20" x14ac:dyDescent="0.3">
      <c r="A17955" s="2" t="s">
        <v>26042</v>
      </c>
      <c r="B17955" s="1" t="s">
        <v>48917</v>
      </c>
      <c r="C17955" t="s">
        <v>2</v>
      </c>
      <c r="D17955" t="s">
        <v>3</v>
      </c>
      <c r="E17955" t="s">
        <v>14</v>
      </c>
      <c r="F17955" t="str">
        <f>IF(Car_Insurance[[#This Row],[Kids Driving Num]]=2,"2 Kids",IF(Car_Insurance[[#This Row],[Kids Driving Num]]=1,"1 Kid","No Kids"))</f>
        <v>2 Kids</v>
      </c>
      <c r="G17955" s="3">
        <v>2</v>
      </c>
      <c r="H17955" t="s">
        <v>5</v>
      </c>
      <c r="I17955" t="s">
        <v>16</v>
      </c>
      <c r="J17955" t="s">
        <v>7</v>
      </c>
      <c r="K17955" s="2" t="s">
        <v>1329</v>
      </c>
      <c r="L17955" s="2" t="s">
        <v>205</v>
      </c>
      <c r="M17955" s="3">
        <v>2010</v>
      </c>
      <c r="N17955">
        <v>0</v>
      </c>
      <c r="O17955" t="s">
        <v>51</v>
      </c>
      <c r="P17955" s="4">
        <v>60786.48</v>
      </c>
      <c r="Q17955" s="4">
        <v>151102.66</v>
      </c>
      <c r="R17955" s="1">
        <f>DATE(Car_Insurance[[#This Row],[Car Year ]],1,1)</f>
        <v>40179</v>
      </c>
      <c r="S17955" t="str">
        <f>TEXT(Car_Insurance[[#This Row],[Column1]],"YYYY")</f>
        <v>2010</v>
      </c>
      <c r="T17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56" spans="1:20" x14ac:dyDescent="0.3">
      <c r="A17956" s="2" t="s">
        <v>47256</v>
      </c>
      <c r="B17956" s="1" t="s">
        <v>52540</v>
      </c>
      <c r="C17956" t="s">
        <v>13</v>
      </c>
      <c r="D17956" t="s">
        <v>3</v>
      </c>
      <c r="E17956" t="s">
        <v>14</v>
      </c>
      <c r="F17956" t="str">
        <f>IF(Car_Insurance[[#This Row],[Kids Driving Num]]=2,"2 Kids",IF(Car_Insurance[[#This Row],[Kids Driving Num]]=1,"1 Kid","No Kids"))</f>
        <v>1 Kid</v>
      </c>
      <c r="G17956" s="3">
        <v>1</v>
      </c>
      <c r="H17956" t="s">
        <v>5</v>
      </c>
      <c r="I17956" t="s">
        <v>16</v>
      </c>
      <c r="J17956" t="s">
        <v>61</v>
      </c>
      <c r="K17956" s="2" t="s">
        <v>1000</v>
      </c>
      <c r="L17956" s="2" t="s">
        <v>140</v>
      </c>
      <c r="M17956" s="3">
        <v>2009</v>
      </c>
      <c r="N17956">
        <v>0</v>
      </c>
      <c r="O17956" t="s">
        <v>59</v>
      </c>
      <c r="P17956" s="4">
        <v>42053.1</v>
      </c>
      <c r="Q17956" s="4">
        <v>151096.18</v>
      </c>
      <c r="R17956" s="1">
        <f>DATE(Car_Insurance[[#This Row],[Car Year ]],1,1)</f>
        <v>39814</v>
      </c>
      <c r="S17956" t="str">
        <f>TEXT(Car_Insurance[[#This Row],[Column1]],"YYYY")</f>
        <v>2009</v>
      </c>
      <c r="T17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57" spans="1:20" x14ac:dyDescent="0.3">
      <c r="A17957" s="2" t="s">
        <v>38167</v>
      </c>
      <c r="B17957" s="1" t="s">
        <v>51204</v>
      </c>
      <c r="C17957" t="s">
        <v>2</v>
      </c>
      <c r="D17957" t="s">
        <v>3</v>
      </c>
      <c r="E17957" t="s">
        <v>4</v>
      </c>
      <c r="F17957" t="str">
        <f>IF(Car_Insurance[[#This Row],[Kids Driving Num]]=2,"2 Kids",IF(Car_Insurance[[#This Row],[Kids Driving Num]]=1,"1 Kid","No Kids"))</f>
        <v>No Kids</v>
      </c>
      <c r="G17957" s="3">
        <v>0</v>
      </c>
      <c r="H17957" t="s">
        <v>5</v>
      </c>
      <c r="I17957" t="s">
        <v>16</v>
      </c>
      <c r="J17957" t="s">
        <v>28</v>
      </c>
      <c r="K17957" s="2" t="s">
        <v>1202</v>
      </c>
      <c r="L17957" s="2" t="s">
        <v>50</v>
      </c>
      <c r="M17957" s="3">
        <v>1998</v>
      </c>
      <c r="N17957">
        <v>0</v>
      </c>
      <c r="O17957" t="s">
        <v>20</v>
      </c>
      <c r="P17957" s="4">
        <v>55953.35</v>
      </c>
      <c r="Q17957" s="4">
        <v>151093.17000000001</v>
      </c>
      <c r="R17957" s="1">
        <f>DATE(Car_Insurance[[#This Row],[Car Year ]],1,1)</f>
        <v>35796</v>
      </c>
      <c r="S17957" t="str">
        <f>TEXT(Car_Insurance[[#This Row],[Column1]],"YYYY")</f>
        <v>1998</v>
      </c>
      <c r="T17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58" spans="1:20" x14ac:dyDescent="0.3">
      <c r="A17958" s="2" t="s">
        <v>2614</v>
      </c>
      <c r="B17958" s="1" t="s">
        <v>2615</v>
      </c>
      <c r="C17958" t="s">
        <v>2</v>
      </c>
      <c r="D17958" t="s">
        <v>33</v>
      </c>
      <c r="E17958" t="s">
        <v>4</v>
      </c>
      <c r="F17958" t="str">
        <f>IF(Car_Insurance[[#This Row],[Kids Driving Num]]=2,"2 Kids",IF(Car_Insurance[[#This Row],[Kids Driving Num]]=1,"1 Kid","No Kids"))</f>
        <v>No Kids</v>
      </c>
      <c r="G17958" s="3">
        <v>0</v>
      </c>
      <c r="H17958" t="s">
        <v>15</v>
      </c>
      <c r="I17958" t="s">
        <v>37</v>
      </c>
      <c r="J17958" t="s">
        <v>53</v>
      </c>
      <c r="K17958" s="2" t="s">
        <v>2616</v>
      </c>
      <c r="L17958" s="2" t="s">
        <v>30</v>
      </c>
      <c r="M17958" s="3">
        <v>2008</v>
      </c>
      <c r="N17958">
        <v>0</v>
      </c>
      <c r="O17958" t="s">
        <v>59</v>
      </c>
      <c r="P17958" s="4">
        <v>17034.46</v>
      </c>
      <c r="Q17958" s="4">
        <v>151089.98000000001</v>
      </c>
      <c r="R17958" s="1">
        <f>DATE(Car_Insurance[[#This Row],[Car Year ]],1,1)</f>
        <v>39448</v>
      </c>
      <c r="S17958" t="str">
        <f>TEXT(Car_Insurance[[#This Row],[Column1]],"YYYY")</f>
        <v>2008</v>
      </c>
      <c r="T17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59" spans="1:20" x14ac:dyDescent="0.3">
      <c r="A17959" s="2" t="s">
        <v>6529</v>
      </c>
      <c r="B17959" s="1" t="s">
        <v>4823</v>
      </c>
      <c r="C17959" t="s">
        <v>13</v>
      </c>
      <c r="D17959" t="s">
        <v>3</v>
      </c>
      <c r="E17959" t="s">
        <v>14</v>
      </c>
      <c r="F17959" t="str">
        <f>IF(Car_Insurance[[#This Row],[Kids Driving Num]]=2,"2 Kids",IF(Car_Insurance[[#This Row],[Kids Driving Num]]=1,"1 Kid","No Kids"))</f>
        <v>No Kids</v>
      </c>
      <c r="G17959" s="3">
        <v>0</v>
      </c>
      <c r="H17959" t="s">
        <v>5</v>
      </c>
      <c r="I17959" t="s">
        <v>6</v>
      </c>
      <c r="J17959" t="s">
        <v>232</v>
      </c>
      <c r="K17959" s="2" t="s">
        <v>233</v>
      </c>
      <c r="L17959" s="2" t="s">
        <v>58</v>
      </c>
      <c r="M17959" s="3">
        <v>1993</v>
      </c>
      <c r="N17959">
        <v>1</v>
      </c>
      <c r="O17959" t="s">
        <v>10</v>
      </c>
      <c r="P17959" s="4">
        <v>66104.600000000006</v>
      </c>
      <c r="Q17959" s="4">
        <v>151082.76999999999</v>
      </c>
      <c r="R17959" s="1">
        <f>DATE(Car_Insurance[[#This Row],[Car Year ]],1,1)</f>
        <v>33970</v>
      </c>
      <c r="S17959" t="str">
        <f>TEXT(Car_Insurance[[#This Row],[Column1]],"YYYY")</f>
        <v>1993</v>
      </c>
      <c r="T17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60" spans="1:20" x14ac:dyDescent="0.3">
      <c r="A17960" s="2" t="s">
        <v>46811</v>
      </c>
      <c r="B17960" s="1" t="s">
        <v>49776</v>
      </c>
      <c r="C17960" t="s">
        <v>13</v>
      </c>
      <c r="D17960" t="s">
        <v>3</v>
      </c>
      <c r="E17960" t="s">
        <v>4</v>
      </c>
      <c r="F17960" t="str">
        <f>IF(Car_Insurance[[#This Row],[Kids Driving Num]]=2,"2 Kids",IF(Car_Insurance[[#This Row],[Kids Driving Num]]=1,"1 Kid","No Kids"))</f>
        <v>No Kids</v>
      </c>
      <c r="G17960" s="3">
        <v>0</v>
      </c>
      <c r="H17960" t="s">
        <v>5</v>
      </c>
      <c r="I17960" t="s">
        <v>6</v>
      </c>
      <c r="J17960" t="s">
        <v>325</v>
      </c>
      <c r="K17960" s="2" t="s">
        <v>1713</v>
      </c>
      <c r="L17960" s="2" t="s">
        <v>129</v>
      </c>
      <c r="M17960" s="3">
        <v>1998</v>
      </c>
      <c r="N17960">
        <v>0</v>
      </c>
      <c r="O17960" t="s">
        <v>51</v>
      </c>
      <c r="P17960" s="4">
        <v>10226.290000000001</v>
      </c>
      <c r="Q17960" s="4">
        <v>151082.10999999999</v>
      </c>
      <c r="R17960" s="1">
        <f>DATE(Car_Insurance[[#This Row],[Car Year ]],1,1)</f>
        <v>35796</v>
      </c>
      <c r="S17960" t="str">
        <f>TEXT(Car_Insurance[[#This Row],[Column1]],"YYYY")</f>
        <v>1998</v>
      </c>
      <c r="T17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61" spans="1:20" x14ac:dyDescent="0.3">
      <c r="A17961" s="2" t="s">
        <v>42631</v>
      </c>
      <c r="B17961" s="1" t="s">
        <v>4098</v>
      </c>
      <c r="C17961" t="s">
        <v>2</v>
      </c>
      <c r="D17961" t="s">
        <v>3</v>
      </c>
      <c r="E17961" t="s">
        <v>14</v>
      </c>
      <c r="F17961" t="str">
        <f>IF(Car_Insurance[[#This Row],[Kids Driving Num]]=2,"2 Kids",IF(Car_Insurance[[#This Row],[Kids Driving Num]]=1,"1 Kid","No Kids"))</f>
        <v>2 Kids</v>
      </c>
      <c r="G17961" s="3">
        <v>2</v>
      </c>
      <c r="H17961" t="s">
        <v>5</v>
      </c>
      <c r="I17961" t="s">
        <v>16</v>
      </c>
      <c r="J17961" t="s">
        <v>28</v>
      </c>
      <c r="K17961" s="2" t="s">
        <v>370</v>
      </c>
      <c r="L17961" s="2" t="s">
        <v>30</v>
      </c>
      <c r="M17961" s="3">
        <v>2008</v>
      </c>
      <c r="N17961">
        <v>1</v>
      </c>
      <c r="O17961" t="s">
        <v>10</v>
      </c>
      <c r="P17961" s="4">
        <v>87158.17</v>
      </c>
      <c r="Q17961" s="4">
        <v>151081.79999999999</v>
      </c>
      <c r="R17961" s="1">
        <f>DATE(Car_Insurance[[#This Row],[Car Year ]],1,1)</f>
        <v>39448</v>
      </c>
      <c r="S17961" t="str">
        <f>TEXT(Car_Insurance[[#This Row],[Column1]],"YYYY")</f>
        <v>2008</v>
      </c>
      <c r="T17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62" spans="1:20" x14ac:dyDescent="0.3">
      <c r="A17962" s="2" t="s">
        <v>17391</v>
      </c>
      <c r="B17962" s="1" t="s">
        <v>51970</v>
      </c>
      <c r="C17962" t="s">
        <v>22</v>
      </c>
      <c r="D17962" t="s">
        <v>3</v>
      </c>
      <c r="E17962" t="s">
        <v>4</v>
      </c>
      <c r="F17962" t="str">
        <f>IF(Car_Insurance[[#This Row],[Kids Driving Num]]=2,"2 Kids",IF(Car_Insurance[[#This Row],[Kids Driving Num]]=1,"1 Kid","No Kids"))</f>
        <v>No Kids</v>
      </c>
      <c r="G17962" s="3">
        <v>0</v>
      </c>
      <c r="H17962" t="s">
        <v>15</v>
      </c>
      <c r="I17962" t="s">
        <v>6</v>
      </c>
      <c r="J17962" t="s">
        <v>28</v>
      </c>
      <c r="K17962" s="2" t="s">
        <v>1202</v>
      </c>
      <c r="L17962" s="2" t="s">
        <v>19</v>
      </c>
      <c r="M17962" s="3">
        <v>1991</v>
      </c>
      <c r="N17962">
        <v>0</v>
      </c>
      <c r="O17962" t="s">
        <v>10</v>
      </c>
      <c r="P17962" s="4">
        <v>32694.11</v>
      </c>
      <c r="Q17962" s="4">
        <v>151069.49</v>
      </c>
      <c r="R17962" s="1">
        <f>DATE(Car_Insurance[[#This Row],[Car Year ]],1,1)</f>
        <v>33239</v>
      </c>
      <c r="S17962" t="str">
        <f>TEXT(Car_Insurance[[#This Row],[Column1]],"YYYY")</f>
        <v>1991</v>
      </c>
      <c r="T17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63" spans="1:20" x14ac:dyDescent="0.3">
      <c r="A17963" s="2" t="s">
        <v>44336</v>
      </c>
      <c r="B17963" s="1" t="s">
        <v>54899</v>
      </c>
      <c r="C17963" t="s">
        <v>2</v>
      </c>
      <c r="D17963" t="s">
        <v>33</v>
      </c>
      <c r="E17963" t="s">
        <v>14</v>
      </c>
      <c r="F17963" t="str">
        <f>IF(Car_Insurance[[#This Row],[Kids Driving Num]]=2,"2 Kids",IF(Car_Insurance[[#This Row],[Kids Driving Num]]=1,"1 Kid","No Kids"))</f>
        <v>1 Kid</v>
      </c>
      <c r="G17963" s="3">
        <v>1</v>
      </c>
      <c r="H17963" t="s">
        <v>5</v>
      </c>
      <c r="I17963" t="s">
        <v>16</v>
      </c>
      <c r="J17963" t="s">
        <v>216</v>
      </c>
      <c r="K17963" s="2">
        <v>9000</v>
      </c>
      <c r="L17963" s="2" t="s">
        <v>45</v>
      </c>
      <c r="M17963" s="3">
        <v>1999</v>
      </c>
      <c r="N17963">
        <v>0</v>
      </c>
      <c r="O17963" t="s">
        <v>10</v>
      </c>
      <c r="P17963" s="4">
        <v>93361.22</v>
      </c>
      <c r="Q17963" s="4">
        <v>151060.96</v>
      </c>
      <c r="R17963" s="1">
        <f>DATE(Car_Insurance[[#This Row],[Car Year ]],1,1)</f>
        <v>36161</v>
      </c>
      <c r="S17963" t="str">
        <f>TEXT(Car_Insurance[[#This Row],[Column1]],"YYYY")</f>
        <v>1999</v>
      </c>
      <c r="T17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64" spans="1:20" x14ac:dyDescent="0.3">
      <c r="A17964" s="2" t="s">
        <v>27871</v>
      </c>
      <c r="B17964" s="1" t="s">
        <v>50461</v>
      </c>
      <c r="C17964" t="s">
        <v>22</v>
      </c>
      <c r="D17964" t="s">
        <v>3</v>
      </c>
      <c r="E17964" t="s">
        <v>14</v>
      </c>
      <c r="F17964" t="str">
        <f>IF(Car_Insurance[[#This Row],[Kids Driving Num]]=2,"2 Kids",IF(Car_Insurance[[#This Row],[Kids Driving Num]]=1,"1 Kid","No Kids"))</f>
        <v>1 Kid</v>
      </c>
      <c r="G17964" s="3">
        <v>1</v>
      </c>
      <c r="H17964" t="s">
        <v>5</v>
      </c>
      <c r="I17964" t="s">
        <v>34</v>
      </c>
      <c r="J17964" t="s">
        <v>61</v>
      </c>
      <c r="K17964" s="2" t="s">
        <v>1786</v>
      </c>
      <c r="L17964" s="2" t="s">
        <v>30</v>
      </c>
      <c r="M17964" s="3">
        <v>2009</v>
      </c>
      <c r="N17964">
        <v>0</v>
      </c>
      <c r="O17964" t="s">
        <v>26</v>
      </c>
      <c r="P17964" s="4">
        <v>87323.19</v>
      </c>
      <c r="Q17964" s="4">
        <v>151057.76</v>
      </c>
      <c r="R17964" s="1">
        <f>DATE(Car_Insurance[[#This Row],[Car Year ]],1,1)</f>
        <v>39814</v>
      </c>
      <c r="S17964" t="str">
        <f>TEXT(Car_Insurance[[#This Row],[Column1]],"YYYY")</f>
        <v>2009</v>
      </c>
      <c r="T17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65" spans="1:20" x14ac:dyDescent="0.3">
      <c r="A17965" s="2" t="s">
        <v>46411</v>
      </c>
      <c r="B17965" s="1" t="s">
        <v>36953</v>
      </c>
      <c r="C17965" t="s">
        <v>22</v>
      </c>
      <c r="D17965" t="s">
        <v>3</v>
      </c>
      <c r="E17965" t="s">
        <v>14</v>
      </c>
      <c r="F17965" t="str">
        <f>IF(Car_Insurance[[#This Row],[Kids Driving Num]]=2,"2 Kids",IF(Car_Insurance[[#This Row],[Kids Driving Num]]=1,"1 Kid","No Kids"))</f>
        <v>1 Kid</v>
      </c>
      <c r="G17965" s="3">
        <v>1</v>
      </c>
      <c r="H17965" t="s">
        <v>5</v>
      </c>
      <c r="I17965" t="s">
        <v>16</v>
      </c>
      <c r="J17965" t="s">
        <v>61</v>
      </c>
      <c r="K17965" s="2" t="s">
        <v>462</v>
      </c>
      <c r="L17965" s="2" t="s">
        <v>30</v>
      </c>
      <c r="M17965" s="3">
        <v>1975</v>
      </c>
      <c r="N17965">
        <v>0</v>
      </c>
      <c r="O17965" t="s">
        <v>51</v>
      </c>
      <c r="P17965" s="4">
        <v>13873.41</v>
      </c>
      <c r="Q17965" s="4">
        <v>151053.45000000001</v>
      </c>
      <c r="R17965" s="1">
        <f>DATE(Car_Insurance[[#This Row],[Car Year ]],1,1)</f>
        <v>27395</v>
      </c>
      <c r="S17965" t="str">
        <f>TEXT(Car_Insurance[[#This Row],[Column1]],"YYYY")</f>
        <v>1975</v>
      </c>
      <c r="T17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66" spans="1:20" x14ac:dyDescent="0.3">
      <c r="A17966" s="2" t="s">
        <v>29575</v>
      </c>
      <c r="B17966" s="1" t="s">
        <v>53471</v>
      </c>
      <c r="C17966" t="s">
        <v>22</v>
      </c>
      <c r="D17966" t="s">
        <v>3</v>
      </c>
      <c r="E17966" t="s">
        <v>14</v>
      </c>
      <c r="F17966" t="str">
        <f>IF(Car_Insurance[[#This Row],[Kids Driving Num]]=2,"2 Kids",IF(Car_Insurance[[#This Row],[Kids Driving Num]]=1,"1 Kid","No Kids"))</f>
        <v>No Kids</v>
      </c>
      <c r="G17966" s="3">
        <v>0</v>
      </c>
      <c r="H17966" t="s">
        <v>5</v>
      </c>
      <c r="I17966" t="s">
        <v>16</v>
      </c>
      <c r="J17966" t="s">
        <v>61</v>
      </c>
      <c r="K17966" s="2" t="s">
        <v>930</v>
      </c>
      <c r="L17966" s="2" t="s">
        <v>108</v>
      </c>
      <c r="M17966" s="3">
        <v>2009</v>
      </c>
      <c r="N17966">
        <v>4</v>
      </c>
      <c r="O17966" t="s">
        <v>51</v>
      </c>
      <c r="P17966" s="4">
        <v>90642.87</v>
      </c>
      <c r="Q17966" s="4">
        <v>151048.46</v>
      </c>
      <c r="R17966" s="1">
        <f>DATE(Car_Insurance[[#This Row],[Car Year ]],1,1)</f>
        <v>39814</v>
      </c>
      <c r="S17966" t="str">
        <f>TEXT(Car_Insurance[[#This Row],[Column1]],"YYYY")</f>
        <v>2009</v>
      </c>
      <c r="T17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67" spans="1:20" x14ac:dyDescent="0.3">
      <c r="A17967" s="2" t="s">
        <v>6136</v>
      </c>
      <c r="B17967" s="1" t="s">
        <v>6137</v>
      </c>
      <c r="C17967" t="s">
        <v>22</v>
      </c>
      <c r="D17967" t="s">
        <v>3</v>
      </c>
      <c r="E17967" t="s">
        <v>4</v>
      </c>
      <c r="F17967" t="str">
        <f>IF(Car_Insurance[[#This Row],[Kids Driving Num]]=2,"2 Kids",IF(Car_Insurance[[#This Row],[Kids Driving Num]]=1,"1 Kid","No Kids"))</f>
        <v>No Kids</v>
      </c>
      <c r="G17967" s="3">
        <v>0</v>
      </c>
      <c r="H17967" t="s">
        <v>5</v>
      </c>
      <c r="I17967" t="s">
        <v>16</v>
      </c>
      <c r="J17967" t="s">
        <v>183</v>
      </c>
      <c r="K17967" s="2" t="s">
        <v>634</v>
      </c>
      <c r="L17967" s="2" t="s">
        <v>45</v>
      </c>
      <c r="M17967" s="3">
        <v>1991</v>
      </c>
      <c r="N17967">
        <v>0</v>
      </c>
      <c r="O17967" t="s">
        <v>10</v>
      </c>
      <c r="P17967" s="4">
        <v>13808.92</v>
      </c>
      <c r="Q17967" s="4">
        <v>151047.56</v>
      </c>
      <c r="R17967" s="1">
        <f>DATE(Car_Insurance[[#This Row],[Car Year ]],1,1)</f>
        <v>33239</v>
      </c>
      <c r="S17967" t="str">
        <f>TEXT(Car_Insurance[[#This Row],[Column1]],"YYYY")</f>
        <v>1991</v>
      </c>
      <c r="T17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68" spans="1:20" x14ac:dyDescent="0.3">
      <c r="A17968" s="2" t="s">
        <v>7097</v>
      </c>
      <c r="B17968" s="1" t="s">
        <v>7098</v>
      </c>
      <c r="C17968" t="s">
        <v>13</v>
      </c>
      <c r="D17968" t="s">
        <v>33</v>
      </c>
      <c r="E17968" t="s">
        <v>4</v>
      </c>
      <c r="F17968" t="str">
        <f>IF(Car_Insurance[[#This Row],[Kids Driving Num]]=2,"2 Kids",IF(Car_Insurance[[#This Row],[Kids Driving Num]]=1,"1 Kid","No Kids"))</f>
        <v>No Kids</v>
      </c>
      <c r="G17968" s="3">
        <v>0</v>
      </c>
      <c r="H17968" t="s">
        <v>15</v>
      </c>
      <c r="I17968" t="s">
        <v>6</v>
      </c>
      <c r="J17968" t="s">
        <v>665</v>
      </c>
      <c r="K17968" s="2" t="s">
        <v>776</v>
      </c>
      <c r="L17968" s="2" t="s">
        <v>40</v>
      </c>
      <c r="M17968" s="3">
        <v>2003</v>
      </c>
      <c r="N17968">
        <v>1</v>
      </c>
      <c r="O17968" t="s">
        <v>59</v>
      </c>
      <c r="P17968" s="4">
        <v>8817.2099999999991</v>
      </c>
      <c r="Q17968" s="4">
        <v>151044.54999999999</v>
      </c>
      <c r="R17968" s="1">
        <f>DATE(Car_Insurance[[#This Row],[Car Year ]],1,1)</f>
        <v>37622</v>
      </c>
      <c r="S17968" t="str">
        <f>TEXT(Car_Insurance[[#This Row],[Column1]],"YYYY")</f>
        <v>2003</v>
      </c>
      <c r="T17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69" spans="1:20" x14ac:dyDescent="0.3">
      <c r="A17969" s="2" t="s">
        <v>48441</v>
      </c>
      <c r="B17969" s="1" t="s">
        <v>16417</v>
      </c>
      <c r="C17969" t="s">
        <v>13</v>
      </c>
      <c r="D17969" t="s">
        <v>3</v>
      </c>
      <c r="E17969" t="s">
        <v>4</v>
      </c>
      <c r="F17969" t="str">
        <f>IF(Car_Insurance[[#This Row],[Kids Driving Num]]=2,"2 Kids",IF(Car_Insurance[[#This Row],[Kids Driving Num]]=1,"1 Kid","No Kids"))</f>
        <v>No Kids</v>
      </c>
      <c r="G17969" s="3">
        <v>0</v>
      </c>
      <c r="H17969" t="s">
        <v>5</v>
      </c>
      <c r="I17969" t="s">
        <v>16</v>
      </c>
      <c r="J17969" t="s">
        <v>53</v>
      </c>
      <c r="K17969" s="2" t="s">
        <v>2063</v>
      </c>
      <c r="L17969" s="2" t="s">
        <v>193</v>
      </c>
      <c r="M17969" s="3">
        <v>2001</v>
      </c>
      <c r="N17969">
        <v>0</v>
      </c>
      <c r="O17969" t="s">
        <v>20</v>
      </c>
      <c r="P17969" s="4">
        <v>25002.84</v>
      </c>
      <c r="Q17969" s="4">
        <v>151044.5</v>
      </c>
      <c r="R17969" s="1">
        <f>DATE(Car_Insurance[[#This Row],[Car Year ]],1,1)</f>
        <v>36892</v>
      </c>
      <c r="S17969" t="str">
        <f>TEXT(Car_Insurance[[#This Row],[Column1]],"YYYY")</f>
        <v>2001</v>
      </c>
      <c r="T17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70" spans="1:20" x14ac:dyDescent="0.3">
      <c r="A17970" s="2" t="s">
        <v>33786</v>
      </c>
      <c r="B17970" s="1" t="s">
        <v>54082</v>
      </c>
      <c r="C17970" t="s">
        <v>2</v>
      </c>
      <c r="D17970" t="s">
        <v>3</v>
      </c>
      <c r="E17970" t="s">
        <v>4</v>
      </c>
      <c r="F17970" t="str">
        <f>IF(Car_Insurance[[#This Row],[Kids Driving Num]]=2,"2 Kids",IF(Car_Insurance[[#This Row],[Kids Driving Num]]=1,"1 Kid","No Kids"))</f>
        <v>No Kids</v>
      </c>
      <c r="G17970" s="3">
        <v>0</v>
      </c>
      <c r="H17970" t="s">
        <v>15</v>
      </c>
      <c r="I17970" t="s">
        <v>16</v>
      </c>
      <c r="J17970" t="s">
        <v>111</v>
      </c>
      <c r="K17970" s="2" t="s">
        <v>651</v>
      </c>
      <c r="L17970" s="2" t="s">
        <v>19</v>
      </c>
      <c r="M17970" s="3">
        <v>1994</v>
      </c>
      <c r="N17970">
        <v>0</v>
      </c>
      <c r="O17970" t="s">
        <v>26</v>
      </c>
      <c r="P17970" s="4">
        <v>27472.85</v>
      </c>
      <c r="Q17970" s="4">
        <v>151023.29</v>
      </c>
      <c r="R17970" s="1">
        <f>DATE(Car_Insurance[[#This Row],[Car Year ]],1,1)</f>
        <v>34335</v>
      </c>
      <c r="S17970" t="str">
        <f>TEXT(Car_Insurance[[#This Row],[Column1]],"YYYY")</f>
        <v>1994</v>
      </c>
      <c r="T17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71" spans="1:20" x14ac:dyDescent="0.3">
      <c r="A17971" s="2" t="s">
        <v>48437</v>
      </c>
      <c r="B17971" s="1" t="s">
        <v>48922</v>
      </c>
      <c r="C17971" t="s">
        <v>2</v>
      </c>
      <c r="D17971" t="s">
        <v>3</v>
      </c>
      <c r="E17971" t="s">
        <v>4</v>
      </c>
      <c r="F17971" t="str">
        <f>IF(Car_Insurance[[#This Row],[Kids Driving Num]]=2,"2 Kids",IF(Car_Insurance[[#This Row],[Kids Driving Num]]=1,"1 Kid","No Kids"))</f>
        <v>1 Kid</v>
      </c>
      <c r="G17971" s="3">
        <v>1</v>
      </c>
      <c r="H17971" t="s">
        <v>5</v>
      </c>
      <c r="I17971" t="s">
        <v>34</v>
      </c>
      <c r="J17971" t="s">
        <v>174</v>
      </c>
      <c r="K17971" s="2" t="s">
        <v>175</v>
      </c>
      <c r="L17971" s="2" t="s">
        <v>9</v>
      </c>
      <c r="M17971" s="3">
        <v>2009</v>
      </c>
      <c r="N17971">
        <v>0</v>
      </c>
      <c r="O17971" t="s">
        <v>20</v>
      </c>
      <c r="P17971" s="4">
        <v>38172.879999999997</v>
      </c>
      <c r="Q17971" s="4">
        <v>151022.20000000001</v>
      </c>
      <c r="R17971" s="1">
        <f>DATE(Car_Insurance[[#This Row],[Car Year ]],1,1)</f>
        <v>39814</v>
      </c>
      <c r="S17971" t="str">
        <f>TEXT(Car_Insurance[[#This Row],[Column1]],"YYYY")</f>
        <v>2009</v>
      </c>
      <c r="T17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72" spans="1:20" x14ac:dyDescent="0.3">
      <c r="A17972" s="2" t="s">
        <v>23179</v>
      </c>
      <c r="B17972" s="1" t="s">
        <v>52875</v>
      </c>
      <c r="C17972" t="s">
        <v>22</v>
      </c>
      <c r="D17972" t="s">
        <v>3</v>
      </c>
      <c r="E17972" t="s">
        <v>4</v>
      </c>
      <c r="F17972" t="str">
        <f>IF(Car_Insurance[[#This Row],[Kids Driving Num]]=2,"2 Kids",IF(Car_Insurance[[#This Row],[Kids Driving Num]]=1,"1 Kid","No Kids"))</f>
        <v>No Kids</v>
      </c>
      <c r="G17972" s="3">
        <v>0</v>
      </c>
      <c r="H17972" t="s">
        <v>15</v>
      </c>
      <c r="I17972" t="s">
        <v>16</v>
      </c>
      <c r="J17972" t="s">
        <v>1101</v>
      </c>
      <c r="K17972" s="2" t="s">
        <v>1410</v>
      </c>
      <c r="L17972" s="2" t="s">
        <v>129</v>
      </c>
      <c r="M17972" s="3">
        <v>2011</v>
      </c>
      <c r="N17972">
        <v>1</v>
      </c>
      <c r="O17972" t="s">
        <v>10</v>
      </c>
      <c r="P17972" s="4">
        <v>71463.08</v>
      </c>
      <c r="Q17972" s="4">
        <v>151014.67000000001</v>
      </c>
      <c r="R17972" s="1">
        <f>DATE(Car_Insurance[[#This Row],[Car Year ]],1,1)</f>
        <v>40544</v>
      </c>
      <c r="S17972" t="str">
        <f>TEXT(Car_Insurance[[#This Row],[Column1]],"YYYY")</f>
        <v>2011</v>
      </c>
      <c r="T17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73" spans="1:20" x14ac:dyDescent="0.3">
      <c r="A17973" s="2" t="s">
        <v>30946</v>
      </c>
      <c r="B17973" s="1" t="s">
        <v>53811</v>
      </c>
      <c r="C17973" t="s">
        <v>2</v>
      </c>
      <c r="D17973" t="s">
        <v>3</v>
      </c>
      <c r="E17973" t="s">
        <v>14</v>
      </c>
      <c r="F17973" t="str">
        <f>IF(Car_Insurance[[#This Row],[Kids Driving Num]]=2,"2 Kids",IF(Car_Insurance[[#This Row],[Kids Driving Num]]=1,"1 Kid","No Kids"))</f>
        <v>No Kids</v>
      </c>
      <c r="G17973" s="3">
        <v>0</v>
      </c>
      <c r="H17973" t="s">
        <v>5</v>
      </c>
      <c r="I17973" t="s">
        <v>16</v>
      </c>
      <c r="J17973" t="s">
        <v>61</v>
      </c>
      <c r="K17973" s="2" t="s">
        <v>213</v>
      </c>
      <c r="L17973" s="2" t="s">
        <v>71</v>
      </c>
      <c r="M17973" s="3">
        <v>1995</v>
      </c>
      <c r="N17973">
        <v>0</v>
      </c>
      <c r="O17973" t="s">
        <v>10</v>
      </c>
      <c r="P17973" s="4">
        <v>17059.900000000001</v>
      </c>
      <c r="Q17973" s="4">
        <v>151004.74</v>
      </c>
      <c r="R17973" s="1">
        <f>DATE(Car_Insurance[[#This Row],[Car Year ]],1,1)</f>
        <v>34700</v>
      </c>
      <c r="S17973" t="str">
        <f>TEXT(Car_Insurance[[#This Row],[Column1]],"YYYY")</f>
        <v>1995</v>
      </c>
      <c r="T17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74" spans="1:20" x14ac:dyDescent="0.3">
      <c r="A17974" s="2" t="s">
        <v>44278</v>
      </c>
      <c r="B17974" s="1" t="s">
        <v>44279</v>
      </c>
      <c r="C17974" t="s">
        <v>2</v>
      </c>
      <c r="D17974" t="s">
        <v>3</v>
      </c>
      <c r="E17974" t="s">
        <v>14</v>
      </c>
      <c r="F17974" t="str">
        <f>IF(Car_Insurance[[#This Row],[Kids Driving Num]]=2,"2 Kids",IF(Car_Insurance[[#This Row],[Kids Driving Num]]=1,"1 Kid","No Kids"))</f>
        <v>No Kids</v>
      </c>
      <c r="G17974" s="3">
        <v>0</v>
      </c>
      <c r="H17974" t="s">
        <v>5</v>
      </c>
      <c r="I17974" t="s">
        <v>34</v>
      </c>
      <c r="J17974" t="s">
        <v>216</v>
      </c>
      <c r="K17974" s="2" t="s">
        <v>2354</v>
      </c>
      <c r="L17974" s="2" t="s">
        <v>50</v>
      </c>
      <c r="M17974" s="3">
        <v>2005</v>
      </c>
      <c r="N17974">
        <v>0</v>
      </c>
      <c r="O17974" t="s">
        <v>10</v>
      </c>
      <c r="P17974" s="4">
        <v>83382.490000000005</v>
      </c>
      <c r="Q17974" s="4">
        <v>150993.75</v>
      </c>
      <c r="R17974" s="1">
        <f>DATE(Car_Insurance[[#This Row],[Car Year ]],1,1)</f>
        <v>38353</v>
      </c>
      <c r="S17974" t="str">
        <f>TEXT(Car_Insurance[[#This Row],[Column1]],"YYYY")</f>
        <v>2005</v>
      </c>
      <c r="T17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75" spans="1:20" x14ac:dyDescent="0.3">
      <c r="A17975" s="2" t="s">
        <v>15204</v>
      </c>
      <c r="B17975" s="1" t="s">
        <v>8206</v>
      </c>
      <c r="C17975" t="s">
        <v>2</v>
      </c>
      <c r="D17975" t="s">
        <v>33</v>
      </c>
      <c r="E17975" t="s">
        <v>4</v>
      </c>
      <c r="F17975" t="str">
        <f>IF(Car_Insurance[[#This Row],[Kids Driving Num]]=2,"2 Kids",IF(Car_Insurance[[#This Row],[Kids Driving Num]]=1,"1 Kid","No Kids"))</f>
        <v>No Kids</v>
      </c>
      <c r="G17975" s="3">
        <v>0</v>
      </c>
      <c r="H17975" t="s">
        <v>5</v>
      </c>
      <c r="I17975" t="s">
        <v>16</v>
      </c>
      <c r="J17975" t="s">
        <v>116</v>
      </c>
      <c r="K17975" s="2" t="s">
        <v>117</v>
      </c>
      <c r="L17975" s="2" t="s">
        <v>58</v>
      </c>
      <c r="M17975" s="3">
        <v>2004</v>
      </c>
      <c r="N17975">
        <v>3</v>
      </c>
      <c r="O17975" t="s">
        <v>51</v>
      </c>
      <c r="P17975" s="4">
        <v>41704.1</v>
      </c>
      <c r="Q17975" s="4">
        <v>150989.96</v>
      </c>
      <c r="R17975" s="1">
        <f>DATE(Car_Insurance[[#This Row],[Car Year ]],1,1)</f>
        <v>37987</v>
      </c>
      <c r="S17975" t="str">
        <f>TEXT(Car_Insurance[[#This Row],[Column1]],"YYYY")</f>
        <v>2004</v>
      </c>
      <c r="T17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76" spans="1:20" x14ac:dyDescent="0.3">
      <c r="A17976" s="2" t="s">
        <v>41215</v>
      </c>
      <c r="B17976" s="1" t="s">
        <v>54695</v>
      </c>
      <c r="C17976" t="s">
        <v>13</v>
      </c>
      <c r="D17976" t="s">
        <v>3</v>
      </c>
      <c r="E17976" t="s">
        <v>14</v>
      </c>
      <c r="F17976" t="str">
        <f>IF(Car_Insurance[[#This Row],[Kids Driving Num]]=2,"2 Kids",IF(Car_Insurance[[#This Row],[Kids Driving Num]]=1,"1 Kid","No Kids"))</f>
        <v>No Kids</v>
      </c>
      <c r="G17976" s="3">
        <v>0</v>
      </c>
      <c r="H17976" t="s">
        <v>15</v>
      </c>
      <c r="I17976" t="s">
        <v>6</v>
      </c>
      <c r="J17976" t="s">
        <v>352</v>
      </c>
      <c r="K17976" s="2" t="s">
        <v>9017</v>
      </c>
      <c r="L17976" s="2" t="s">
        <v>50</v>
      </c>
      <c r="M17976" s="3">
        <v>2001</v>
      </c>
      <c r="N17976">
        <v>1</v>
      </c>
      <c r="O17976" t="s">
        <v>20</v>
      </c>
      <c r="P17976" s="4">
        <v>27001.119999999999</v>
      </c>
      <c r="Q17976" s="4">
        <v>150988.19</v>
      </c>
      <c r="R17976" s="1">
        <f>DATE(Car_Insurance[[#This Row],[Car Year ]],1,1)</f>
        <v>36892</v>
      </c>
      <c r="S17976" t="str">
        <f>TEXT(Car_Insurance[[#This Row],[Column1]],"YYYY")</f>
        <v>2001</v>
      </c>
      <c r="T17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77" spans="1:20" x14ac:dyDescent="0.3">
      <c r="A17977" s="2" t="s">
        <v>32635</v>
      </c>
      <c r="B17977" s="1" t="s">
        <v>27502</v>
      </c>
      <c r="C17977" t="s">
        <v>64</v>
      </c>
      <c r="D17977" t="s">
        <v>3</v>
      </c>
      <c r="E17977" t="s">
        <v>4</v>
      </c>
      <c r="F17977" t="str">
        <f>IF(Car_Insurance[[#This Row],[Kids Driving Num]]=2,"2 Kids",IF(Car_Insurance[[#This Row],[Kids Driving Num]]=1,"1 Kid","No Kids"))</f>
        <v>No Kids</v>
      </c>
      <c r="G17977" s="3">
        <v>0</v>
      </c>
      <c r="H17977" t="s">
        <v>15</v>
      </c>
      <c r="I17977" t="s">
        <v>6</v>
      </c>
      <c r="J17977" t="s">
        <v>116</v>
      </c>
      <c r="K17977" s="2" t="s">
        <v>319</v>
      </c>
      <c r="L17977" s="2" t="s">
        <v>146</v>
      </c>
      <c r="M17977" s="3">
        <v>1997</v>
      </c>
      <c r="N17977">
        <v>4</v>
      </c>
      <c r="O17977" t="s">
        <v>59</v>
      </c>
      <c r="P17977" s="4">
        <v>87055.23</v>
      </c>
      <c r="Q17977" s="4">
        <v>150981.23000000001</v>
      </c>
      <c r="R17977" s="1">
        <f>DATE(Car_Insurance[[#This Row],[Car Year ]],1,1)</f>
        <v>35431</v>
      </c>
      <c r="S17977" t="str">
        <f>TEXT(Car_Insurance[[#This Row],[Column1]],"YYYY")</f>
        <v>1997</v>
      </c>
      <c r="T17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78" spans="1:20" x14ac:dyDescent="0.3">
      <c r="A17978" s="2" t="s">
        <v>7956</v>
      </c>
      <c r="B17978" s="1" t="s">
        <v>50186</v>
      </c>
      <c r="C17978" t="s">
        <v>22</v>
      </c>
      <c r="D17978" t="s">
        <v>33</v>
      </c>
      <c r="E17978" t="s">
        <v>14</v>
      </c>
      <c r="F17978" t="str">
        <f>IF(Car_Insurance[[#This Row],[Kids Driving Num]]=2,"2 Kids",IF(Car_Insurance[[#This Row],[Kids Driving Num]]=1,"1 Kid","No Kids"))</f>
        <v>1 Kid</v>
      </c>
      <c r="G17978" s="3">
        <v>1</v>
      </c>
      <c r="H17978" t="s">
        <v>5</v>
      </c>
      <c r="I17978" t="s">
        <v>16</v>
      </c>
      <c r="J17978" t="s">
        <v>23</v>
      </c>
      <c r="K17978" s="2" t="s">
        <v>2002</v>
      </c>
      <c r="L17978" s="2" t="s">
        <v>25</v>
      </c>
      <c r="M17978" s="3">
        <v>1979</v>
      </c>
      <c r="N17978">
        <v>0</v>
      </c>
      <c r="O17978" t="s">
        <v>59</v>
      </c>
      <c r="P17978" s="4">
        <v>24926.37</v>
      </c>
      <c r="Q17978" s="4">
        <v>150980.18</v>
      </c>
      <c r="R17978" s="1">
        <f>DATE(Car_Insurance[[#This Row],[Car Year ]],1,1)</f>
        <v>28856</v>
      </c>
      <c r="S17978" t="str">
        <f>TEXT(Car_Insurance[[#This Row],[Column1]],"YYYY")</f>
        <v>1979</v>
      </c>
      <c r="T17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79" spans="1:20" x14ac:dyDescent="0.3">
      <c r="A17979" s="2" t="s">
        <v>37970</v>
      </c>
      <c r="B17979" s="1" t="s">
        <v>5506</v>
      </c>
      <c r="C17979" t="s">
        <v>13</v>
      </c>
      <c r="D17979" t="s">
        <v>3</v>
      </c>
      <c r="E17979" t="s">
        <v>4</v>
      </c>
      <c r="F17979" t="str">
        <f>IF(Car_Insurance[[#This Row],[Kids Driving Num]]=2,"2 Kids",IF(Car_Insurance[[#This Row],[Kids Driving Num]]=1,"1 Kid","No Kids"))</f>
        <v>1 Kid</v>
      </c>
      <c r="G17979" s="3">
        <v>1</v>
      </c>
      <c r="H17979" t="s">
        <v>5</v>
      </c>
      <c r="I17979" t="s">
        <v>34</v>
      </c>
      <c r="J17979" t="s">
        <v>344</v>
      </c>
      <c r="K17979" s="2" t="s">
        <v>1349</v>
      </c>
      <c r="L17979" s="2" t="s">
        <v>129</v>
      </c>
      <c r="M17979" s="3">
        <v>2006</v>
      </c>
      <c r="N17979">
        <v>0</v>
      </c>
      <c r="O17979" t="s">
        <v>10</v>
      </c>
      <c r="P17979" s="4">
        <v>48714.57</v>
      </c>
      <c r="Q17979" s="4">
        <v>150967.85</v>
      </c>
      <c r="R17979" s="1">
        <f>DATE(Car_Insurance[[#This Row],[Car Year ]],1,1)</f>
        <v>38718</v>
      </c>
      <c r="S17979" t="str">
        <f>TEXT(Car_Insurance[[#This Row],[Column1]],"YYYY")</f>
        <v>2006</v>
      </c>
      <c r="T17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80" spans="1:20" x14ac:dyDescent="0.3">
      <c r="A17980" s="2" t="s">
        <v>29142</v>
      </c>
      <c r="B17980" s="1" t="s">
        <v>4174</v>
      </c>
      <c r="C17980" t="s">
        <v>2</v>
      </c>
      <c r="D17980" t="s">
        <v>3</v>
      </c>
      <c r="E17980" t="s">
        <v>4</v>
      </c>
      <c r="F17980" t="str">
        <f>IF(Car_Insurance[[#This Row],[Kids Driving Num]]=2,"2 Kids",IF(Car_Insurance[[#This Row],[Kids Driving Num]]=1,"1 Kid","No Kids"))</f>
        <v>No Kids</v>
      </c>
      <c r="G17980" s="3">
        <v>0</v>
      </c>
      <c r="H17980" t="s">
        <v>15</v>
      </c>
      <c r="I17980" t="s">
        <v>16</v>
      </c>
      <c r="J17980" t="s">
        <v>61</v>
      </c>
      <c r="K17980" s="2" t="s">
        <v>3085</v>
      </c>
      <c r="L17980" s="2" t="s">
        <v>118</v>
      </c>
      <c r="M17980" s="3">
        <v>2003</v>
      </c>
      <c r="N17980">
        <v>0</v>
      </c>
      <c r="O17980" t="s">
        <v>20</v>
      </c>
      <c r="P17980" s="4">
        <v>93466.98</v>
      </c>
      <c r="Q17980" s="4">
        <v>150963.76999999999</v>
      </c>
      <c r="R17980" s="1">
        <f>DATE(Car_Insurance[[#This Row],[Car Year ]],1,1)</f>
        <v>37622</v>
      </c>
      <c r="S17980" t="str">
        <f>TEXT(Car_Insurance[[#This Row],[Column1]],"YYYY")</f>
        <v>2003</v>
      </c>
      <c r="T17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81" spans="1:20" x14ac:dyDescent="0.3">
      <c r="A17981" s="2" t="s">
        <v>16781</v>
      </c>
      <c r="B17981" s="1" t="s">
        <v>16782</v>
      </c>
      <c r="C17981" t="s">
        <v>2</v>
      </c>
      <c r="D17981" t="s">
        <v>3</v>
      </c>
      <c r="E17981" t="s">
        <v>14</v>
      </c>
      <c r="F17981" t="str">
        <f>IF(Car_Insurance[[#This Row],[Kids Driving Num]]=2,"2 Kids",IF(Car_Insurance[[#This Row],[Kids Driving Num]]=1,"1 Kid","No Kids"))</f>
        <v>No Kids</v>
      </c>
      <c r="G17981" s="3">
        <v>0</v>
      </c>
      <c r="H17981" t="s">
        <v>15</v>
      </c>
      <c r="I17981" t="s">
        <v>6</v>
      </c>
      <c r="J17981" t="s">
        <v>111</v>
      </c>
      <c r="K17981" s="2" t="s">
        <v>5955</v>
      </c>
      <c r="L17981" s="2" t="s">
        <v>58</v>
      </c>
      <c r="M17981" s="3">
        <v>1997</v>
      </c>
      <c r="N17981">
        <v>0</v>
      </c>
      <c r="O17981" t="s">
        <v>26</v>
      </c>
      <c r="P17981" s="4">
        <v>37426.89</v>
      </c>
      <c r="Q17981" s="4">
        <v>150955.01</v>
      </c>
      <c r="R17981" s="1">
        <f>DATE(Car_Insurance[[#This Row],[Car Year ]],1,1)</f>
        <v>35431</v>
      </c>
      <c r="S17981" t="str">
        <f>TEXT(Car_Insurance[[#This Row],[Column1]],"YYYY")</f>
        <v>1997</v>
      </c>
      <c r="T17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82" spans="1:20" x14ac:dyDescent="0.3">
      <c r="A17982" s="2" t="s">
        <v>31888</v>
      </c>
      <c r="B17982" s="1" t="s">
        <v>53912</v>
      </c>
      <c r="C17982" t="s">
        <v>2</v>
      </c>
      <c r="D17982" t="s">
        <v>33</v>
      </c>
      <c r="E17982" t="s">
        <v>4</v>
      </c>
      <c r="F17982" t="str">
        <f>IF(Car_Insurance[[#This Row],[Kids Driving Num]]=2,"2 Kids",IF(Car_Insurance[[#This Row],[Kids Driving Num]]=1,"1 Kid","No Kids"))</f>
        <v>No Kids</v>
      </c>
      <c r="G17982" s="3">
        <v>0</v>
      </c>
      <c r="H17982" t="s">
        <v>15</v>
      </c>
      <c r="I17982" t="s">
        <v>6</v>
      </c>
      <c r="J17982" t="s">
        <v>38</v>
      </c>
      <c r="K17982" s="2" t="s">
        <v>656</v>
      </c>
      <c r="L17982" s="2" t="s">
        <v>58</v>
      </c>
      <c r="M17982" s="3">
        <v>2007</v>
      </c>
      <c r="N17982">
        <v>0</v>
      </c>
      <c r="O17982" t="s">
        <v>51</v>
      </c>
      <c r="P17982" s="4">
        <v>60238.5</v>
      </c>
      <c r="Q17982" s="4">
        <v>150942.37</v>
      </c>
      <c r="R17982" s="1">
        <f>DATE(Car_Insurance[[#This Row],[Car Year ]],1,1)</f>
        <v>39083</v>
      </c>
      <c r="S17982" t="str">
        <f>TEXT(Car_Insurance[[#This Row],[Column1]],"YYYY")</f>
        <v>2007</v>
      </c>
      <c r="T17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83" spans="1:20" x14ac:dyDescent="0.3">
      <c r="A17983" s="2" t="s">
        <v>41988</v>
      </c>
      <c r="B17983" s="1" t="s">
        <v>4438</v>
      </c>
      <c r="C17983" t="s">
        <v>2</v>
      </c>
      <c r="D17983" t="s">
        <v>3</v>
      </c>
      <c r="E17983" t="s">
        <v>14</v>
      </c>
      <c r="F17983" t="str">
        <f>IF(Car_Insurance[[#This Row],[Kids Driving Num]]=2,"2 Kids",IF(Car_Insurance[[#This Row],[Kids Driving Num]]=1,"1 Kid","No Kids"))</f>
        <v>2 Kids</v>
      </c>
      <c r="G17983" s="3">
        <v>2</v>
      </c>
      <c r="H17983" t="s">
        <v>5</v>
      </c>
      <c r="I17983" t="s">
        <v>16</v>
      </c>
      <c r="J17983" t="s">
        <v>38</v>
      </c>
      <c r="K17983" s="2" t="s">
        <v>1838</v>
      </c>
      <c r="L17983" s="2" t="s">
        <v>40</v>
      </c>
      <c r="M17983" s="3">
        <v>1999</v>
      </c>
      <c r="N17983">
        <v>0</v>
      </c>
      <c r="O17983" t="s">
        <v>59</v>
      </c>
      <c r="P17983" s="4">
        <v>76310.81</v>
      </c>
      <c r="Q17983" s="4">
        <v>150934.26</v>
      </c>
      <c r="R17983" s="1">
        <f>DATE(Car_Insurance[[#This Row],[Car Year ]],1,1)</f>
        <v>36161</v>
      </c>
      <c r="S17983" t="str">
        <f>TEXT(Car_Insurance[[#This Row],[Column1]],"YYYY")</f>
        <v>1999</v>
      </c>
      <c r="T17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84" spans="1:20" x14ac:dyDescent="0.3">
      <c r="A17984" s="2" t="s">
        <v>38132</v>
      </c>
      <c r="B17984" s="1" t="s">
        <v>38133</v>
      </c>
      <c r="C17984" t="s">
        <v>2</v>
      </c>
      <c r="D17984" t="s">
        <v>3</v>
      </c>
      <c r="E17984" t="s">
        <v>14</v>
      </c>
      <c r="F17984" t="str">
        <f>IF(Car_Insurance[[#This Row],[Kids Driving Num]]=2,"2 Kids",IF(Car_Insurance[[#This Row],[Kids Driving Num]]=1,"1 Kid","No Kids"))</f>
        <v>No Kids</v>
      </c>
      <c r="G17984" s="3">
        <v>0</v>
      </c>
      <c r="H17984" t="s">
        <v>15</v>
      </c>
      <c r="I17984" t="s">
        <v>6</v>
      </c>
      <c r="J17984" t="s">
        <v>43</v>
      </c>
      <c r="K17984" s="2" t="s">
        <v>172</v>
      </c>
      <c r="L17984" s="2" t="s">
        <v>108</v>
      </c>
      <c r="M17984" s="3">
        <v>2001</v>
      </c>
      <c r="N17984">
        <v>0</v>
      </c>
      <c r="O17984" t="s">
        <v>51</v>
      </c>
      <c r="P17984" s="4">
        <v>43255.02</v>
      </c>
      <c r="Q17984" s="4">
        <v>150930.29999999999</v>
      </c>
      <c r="R17984" s="1">
        <f>DATE(Car_Insurance[[#This Row],[Car Year ]],1,1)</f>
        <v>36892</v>
      </c>
      <c r="S17984" t="str">
        <f>TEXT(Car_Insurance[[#This Row],[Column1]],"YYYY")</f>
        <v>2001</v>
      </c>
      <c r="T17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85" spans="1:20" x14ac:dyDescent="0.3">
      <c r="A17985" s="2" t="s">
        <v>9588</v>
      </c>
      <c r="B17985" s="1" t="s">
        <v>50516</v>
      </c>
      <c r="C17985" t="s">
        <v>13</v>
      </c>
      <c r="D17985" t="s">
        <v>3</v>
      </c>
      <c r="E17985" t="s">
        <v>4</v>
      </c>
      <c r="F17985" t="str">
        <f>IF(Car_Insurance[[#This Row],[Kids Driving Num]]=2,"2 Kids",IF(Car_Insurance[[#This Row],[Kids Driving Num]]=1,"1 Kid","No Kids"))</f>
        <v>1 Kid</v>
      </c>
      <c r="G17985" s="3">
        <v>1</v>
      </c>
      <c r="H17985" t="s">
        <v>5</v>
      </c>
      <c r="I17985" t="s">
        <v>34</v>
      </c>
      <c r="J17985" t="s">
        <v>154</v>
      </c>
      <c r="K17985" s="2" t="s">
        <v>1044</v>
      </c>
      <c r="L17985" s="2" t="s">
        <v>54</v>
      </c>
      <c r="M17985" s="3">
        <v>2004</v>
      </c>
      <c r="N17985">
        <v>0</v>
      </c>
      <c r="O17985" t="s">
        <v>51</v>
      </c>
      <c r="P17985" s="4">
        <v>36782.68</v>
      </c>
      <c r="Q17985" s="4">
        <v>150926.53</v>
      </c>
      <c r="R17985" s="1">
        <f>DATE(Car_Insurance[[#This Row],[Car Year ]],1,1)</f>
        <v>37987</v>
      </c>
      <c r="S17985" t="str">
        <f>TEXT(Car_Insurance[[#This Row],[Column1]],"YYYY")</f>
        <v>2004</v>
      </c>
      <c r="T17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86" spans="1:20" x14ac:dyDescent="0.3">
      <c r="A17986" s="2" t="s">
        <v>17762</v>
      </c>
      <c r="B17986" s="1" t="s">
        <v>52046</v>
      </c>
      <c r="C17986" t="s">
        <v>13</v>
      </c>
      <c r="D17986" t="s">
        <v>3</v>
      </c>
      <c r="E17986" t="s">
        <v>4</v>
      </c>
      <c r="F17986" t="str">
        <f>IF(Car_Insurance[[#This Row],[Kids Driving Num]]=2,"2 Kids",IF(Car_Insurance[[#This Row],[Kids Driving Num]]=1,"1 Kid","No Kids"))</f>
        <v>No Kids</v>
      </c>
      <c r="G17986" s="3">
        <v>0</v>
      </c>
      <c r="H17986" t="s">
        <v>15</v>
      </c>
      <c r="I17986" t="s">
        <v>16</v>
      </c>
      <c r="J17986" t="s">
        <v>165</v>
      </c>
      <c r="K17986" s="2" t="s">
        <v>2140</v>
      </c>
      <c r="L17986" s="2" t="s">
        <v>193</v>
      </c>
      <c r="M17986" s="3">
        <v>2010</v>
      </c>
      <c r="N17986">
        <v>0</v>
      </c>
      <c r="O17986" t="s">
        <v>26</v>
      </c>
      <c r="P17986" s="4">
        <v>27885.32</v>
      </c>
      <c r="Q17986" s="4">
        <v>150924.6</v>
      </c>
      <c r="R17986" s="1">
        <f>DATE(Car_Insurance[[#This Row],[Car Year ]],1,1)</f>
        <v>40179</v>
      </c>
      <c r="S17986" t="str">
        <f>TEXT(Car_Insurance[[#This Row],[Column1]],"YYYY")</f>
        <v>2010</v>
      </c>
      <c r="T17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87" spans="1:20" x14ac:dyDescent="0.3">
      <c r="A17987" s="2" t="s">
        <v>20724</v>
      </c>
      <c r="B17987" s="1" t="s">
        <v>6855</v>
      </c>
      <c r="C17987" t="s">
        <v>2</v>
      </c>
      <c r="D17987" t="s">
        <v>3</v>
      </c>
      <c r="E17987" t="s">
        <v>14</v>
      </c>
      <c r="F17987" t="str">
        <f>IF(Car_Insurance[[#This Row],[Kids Driving Num]]=2,"2 Kids",IF(Car_Insurance[[#This Row],[Kids Driving Num]]=1,"1 Kid","No Kids"))</f>
        <v>No Kids</v>
      </c>
      <c r="G17987" s="3">
        <v>0</v>
      </c>
      <c r="H17987" t="s">
        <v>15</v>
      </c>
      <c r="I17987" t="s">
        <v>37</v>
      </c>
      <c r="J17987" t="s">
        <v>85</v>
      </c>
      <c r="K17987" s="2" t="s">
        <v>1088</v>
      </c>
      <c r="L17987" s="2" t="s">
        <v>108</v>
      </c>
      <c r="M17987" s="3">
        <v>2006</v>
      </c>
      <c r="N17987">
        <v>0</v>
      </c>
      <c r="O17987" t="s">
        <v>10</v>
      </c>
      <c r="P17987" s="4">
        <v>64161.26</v>
      </c>
      <c r="Q17987" s="4">
        <v>150917.45000000001</v>
      </c>
      <c r="R17987" s="1">
        <f>DATE(Car_Insurance[[#This Row],[Car Year ]],1,1)</f>
        <v>38718</v>
      </c>
      <c r="S17987" t="str">
        <f>TEXT(Car_Insurance[[#This Row],[Column1]],"YYYY")</f>
        <v>2006</v>
      </c>
      <c r="T17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88" spans="1:20" x14ac:dyDescent="0.3">
      <c r="A17988" s="2" t="s">
        <v>45770</v>
      </c>
      <c r="B17988" s="1" t="s">
        <v>51769</v>
      </c>
      <c r="C17988" t="s">
        <v>13</v>
      </c>
      <c r="D17988" t="s">
        <v>3</v>
      </c>
      <c r="E17988" t="s">
        <v>14</v>
      </c>
      <c r="F17988" t="str">
        <f>IF(Car_Insurance[[#This Row],[Kids Driving Num]]=2,"2 Kids",IF(Car_Insurance[[#This Row],[Kids Driving Num]]=1,"1 Kid","No Kids"))</f>
        <v>No Kids</v>
      </c>
      <c r="G17988" s="3">
        <v>0</v>
      </c>
      <c r="H17988" t="s">
        <v>15</v>
      </c>
      <c r="I17988" t="s">
        <v>37</v>
      </c>
      <c r="J17988" t="s">
        <v>43</v>
      </c>
      <c r="K17988" s="2" t="s">
        <v>856</v>
      </c>
      <c r="L17988" s="2" t="s">
        <v>108</v>
      </c>
      <c r="M17988" s="3">
        <v>2005</v>
      </c>
      <c r="N17988">
        <v>2</v>
      </c>
      <c r="O17988" t="s">
        <v>59</v>
      </c>
      <c r="P17988" s="4">
        <v>10368.58</v>
      </c>
      <c r="Q17988" s="4">
        <v>150908.1</v>
      </c>
      <c r="R17988" s="1">
        <f>DATE(Car_Insurance[[#This Row],[Car Year ]],1,1)</f>
        <v>38353</v>
      </c>
      <c r="S17988" t="str">
        <f>TEXT(Car_Insurance[[#This Row],[Column1]],"YYYY")</f>
        <v>2005</v>
      </c>
      <c r="T17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89" spans="1:20" x14ac:dyDescent="0.3">
      <c r="A17989" s="2" t="s">
        <v>15497</v>
      </c>
      <c r="B17989" s="1" t="s">
        <v>51647</v>
      </c>
      <c r="C17989" t="s">
        <v>2</v>
      </c>
      <c r="D17989" t="s">
        <v>33</v>
      </c>
      <c r="E17989" t="s">
        <v>14</v>
      </c>
      <c r="F17989" t="str">
        <f>IF(Car_Insurance[[#This Row],[Kids Driving Num]]=2,"2 Kids",IF(Car_Insurance[[#This Row],[Kids Driving Num]]=1,"1 Kid","No Kids"))</f>
        <v>1 Kid</v>
      </c>
      <c r="G17989" s="3">
        <v>1</v>
      </c>
      <c r="H17989" t="s">
        <v>5</v>
      </c>
      <c r="I17989" t="s">
        <v>16</v>
      </c>
      <c r="J17989" t="s">
        <v>116</v>
      </c>
      <c r="K17989" s="2" t="s">
        <v>729</v>
      </c>
      <c r="L17989" s="2" t="s">
        <v>19</v>
      </c>
      <c r="M17989" s="3">
        <v>2002</v>
      </c>
      <c r="N17989">
        <v>0</v>
      </c>
      <c r="O17989" t="s">
        <v>10</v>
      </c>
      <c r="P17989" s="4">
        <v>19270.39</v>
      </c>
      <c r="Q17989" s="4">
        <v>150907.62</v>
      </c>
      <c r="R17989" s="1">
        <f>DATE(Car_Insurance[[#This Row],[Car Year ]],1,1)</f>
        <v>37257</v>
      </c>
      <c r="S17989" t="str">
        <f>TEXT(Car_Insurance[[#This Row],[Column1]],"YYYY")</f>
        <v>2002</v>
      </c>
      <c r="T17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90" spans="1:20" x14ac:dyDescent="0.3">
      <c r="A17990" s="2" t="s">
        <v>32926</v>
      </c>
      <c r="B17990" s="1" t="s">
        <v>50268</v>
      </c>
      <c r="C17990" t="s">
        <v>2</v>
      </c>
      <c r="D17990" t="s">
        <v>3</v>
      </c>
      <c r="E17990" t="s">
        <v>14</v>
      </c>
      <c r="F17990" t="str">
        <f>IF(Car_Insurance[[#This Row],[Kids Driving Num]]=2,"2 Kids",IF(Car_Insurance[[#This Row],[Kids Driving Num]]=1,"1 Kid","No Kids"))</f>
        <v>1 Kid</v>
      </c>
      <c r="G17990" s="3">
        <v>1</v>
      </c>
      <c r="H17990" t="s">
        <v>5</v>
      </c>
      <c r="I17990" t="s">
        <v>6</v>
      </c>
      <c r="J17990" t="s">
        <v>116</v>
      </c>
      <c r="K17990" s="2" t="s">
        <v>211</v>
      </c>
      <c r="L17990" s="2" t="s">
        <v>71</v>
      </c>
      <c r="M17990" s="3">
        <v>2010</v>
      </c>
      <c r="N17990">
        <v>0</v>
      </c>
      <c r="O17990" t="s">
        <v>59</v>
      </c>
      <c r="P17990" s="4">
        <v>62786.43</v>
      </c>
      <c r="Q17990" s="4">
        <v>150904.38</v>
      </c>
      <c r="R17990" s="1">
        <f>DATE(Car_Insurance[[#This Row],[Car Year ]],1,1)</f>
        <v>40179</v>
      </c>
      <c r="S17990" t="str">
        <f>TEXT(Car_Insurance[[#This Row],[Column1]],"YYYY")</f>
        <v>2010</v>
      </c>
      <c r="T17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91" spans="1:20" x14ac:dyDescent="0.3">
      <c r="A17991" s="2" t="s">
        <v>17634</v>
      </c>
      <c r="B17991" s="1" t="s">
        <v>17635</v>
      </c>
      <c r="C17991" t="s">
        <v>13</v>
      </c>
      <c r="D17991" t="s">
        <v>3</v>
      </c>
      <c r="E17991" t="s">
        <v>14</v>
      </c>
      <c r="F17991" t="str">
        <f>IF(Car_Insurance[[#This Row],[Kids Driving Num]]=2,"2 Kids",IF(Car_Insurance[[#This Row],[Kids Driving Num]]=1,"1 Kid","No Kids"))</f>
        <v>2 Kids</v>
      </c>
      <c r="G17991" s="3">
        <v>2</v>
      </c>
      <c r="H17991" t="s">
        <v>5</v>
      </c>
      <c r="I17991" t="s">
        <v>16</v>
      </c>
      <c r="J17991" t="s">
        <v>61</v>
      </c>
      <c r="K17991" s="2" t="s">
        <v>1765</v>
      </c>
      <c r="L17991" s="2" t="s">
        <v>140</v>
      </c>
      <c r="M17991" s="3">
        <v>2002</v>
      </c>
      <c r="N17991">
        <v>1</v>
      </c>
      <c r="O17991" t="s">
        <v>26</v>
      </c>
      <c r="P17991" s="4">
        <v>22897.64</v>
      </c>
      <c r="Q17991" s="4">
        <v>150900.49</v>
      </c>
      <c r="R17991" s="1">
        <f>DATE(Car_Insurance[[#This Row],[Car Year ]],1,1)</f>
        <v>37257</v>
      </c>
      <c r="S17991" t="str">
        <f>TEXT(Car_Insurance[[#This Row],[Column1]],"YYYY")</f>
        <v>2002</v>
      </c>
      <c r="T17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92" spans="1:20" x14ac:dyDescent="0.3">
      <c r="A17992" s="2" t="s">
        <v>5519</v>
      </c>
      <c r="B17992" s="1" t="s">
        <v>5520</v>
      </c>
      <c r="C17992" t="s">
        <v>2</v>
      </c>
      <c r="D17992" t="s">
        <v>3</v>
      </c>
      <c r="E17992" t="s">
        <v>4</v>
      </c>
      <c r="F17992" t="str">
        <f>IF(Car_Insurance[[#This Row],[Kids Driving Num]]=2,"2 Kids",IF(Car_Insurance[[#This Row],[Kids Driving Num]]=1,"1 Kid","No Kids"))</f>
        <v>No Kids</v>
      </c>
      <c r="G17992" s="3">
        <v>0</v>
      </c>
      <c r="H17992" t="s">
        <v>5</v>
      </c>
      <c r="I17992" t="s">
        <v>6</v>
      </c>
      <c r="J17992" t="s">
        <v>93</v>
      </c>
      <c r="K17992" s="2" t="s">
        <v>983</v>
      </c>
      <c r="L17992" s="2" t="s">
        <v>146</v>
      </c>
      <c r="M17992" s="3">
        <v>2003</v>
      </c>
      <c r="N17992">
        <v>0</v>
      </c>
      <c r="O17992" t="s">
        <v>26</v>
      </c>
      <c r="P17992" s="4">
        <v>10099.030000000001</v>
      </c>
      <c r="Q17992" s="4">
        <v>150895.01999999999</v>
      </c>
      <c r="R17992" s="1">
        <f>DATE(Car_Insurance[[#This Row],[Car Year ]],1,1)</f>
        <v>37622</v>
      </c>
      <c r="S17992" t="str">
        <f>TEXT(Car_Insurance[[#This Row],[Column1]],"YYYY")</f>
        <v>2003</v>
      </c>
      <c r="T17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93" spans="1:20" x14ac:dyDescent="0.3">
      <c r="A17993" s="2" t="s">
        <v>27271</v>
      </c>
      <c r="B17993" s="1" t="s">
        <v>27272</v>
      </c>
      <c r="C17993" t="s">
        <v>2</v>
      </c>
      <c r="D17993" t="s">
        <v>3</v>
      </c>
      <c r="E17993" t="s">
        <v>14</v>
      </c>
      <c r="F17993" t="str">
        <f>IF(Car_Insurance[[#This Row],[Kids Driving Num]]=2,"2 Kids",IF(Car_Insurance[[#This Row],[Kids Driving Num]]=1,"1 Kid","No Kids"))</f>
        <v>2 Kids</v>
      </c>
      <c r="G17993" s="3">
        <v>2</v>
      </c>
      <c r="H17993" t="s">
        <v>5</v>
      </c>
      <c r="I17993" t="s">
        <v>6</v>
      </c>
      <c r="J17993" t="s">
        <v>121</v>
      </c>
      <c r="K17993" s="2" t="s">
        <v>397</v>
      </c>
      <c r="L17993" s="2" t="s">
        <v>146</v>
      </c>
      <c r="M17993" s="3">
        <v>2008</v>
      </c>
      <c r="N17993">
        <v>0</v>
      </c>
      <c r="O17993" t="s">
        <v>10</v>
      </c>
      <c r="P17993" s="4">
        <v>19493.310000000001</v>
      </c>
      <c r="Q17993" s="4">
        <v>150894.99</v>
      </c>
      <c r="R17993" s="1">
        <f>DATE(Car_Insurance[[#This Row],[Car Year ]],1,1)</f>
        <v>39448</v>
      </c>
      <c r="S17993" t="str">
        <f>TEXT(Car_Insurance[[#This Row],[Column1]],"YYYY")</f>
        <v>2008</v>
      </c>
      <c r="T17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94" spans="1:20" x14ac:dyDescent="0.3">
      <c r="A17994" s="2" t="s">
        <v>18709</v>
      </c>
      <c r="B17994" s="1" t="s">
        <v>51896</v>
      </c>
      <c r="C17994" t="s">
        <v>13</v>
      </c>
      <c r="D17994" t="s">
        <v>3</v>
      </c>
      <c r="E17994" t="s">
        <v>4</v>
      </c>
      <c r="F17994" t="str">
        <f>IF(Car_Insurance[[#This Row],[Kids Driving Num]]=2,"2 Kids",IF(Car_Insurance[[#This Row],[Kids Driving Num]]=1,"1 Kid","No Kids"))</f>
        <v>No Kids</v>
      </c>
      <c r="G17994" s="3">
        <v>0</v>
      </c>
      <c r="H17994" t="s">
        <v>15</v>
      </c>
      <c r="I17994" t="s">
        <v>6</v>
      </c>
      <c r="J17994" t="s">
        <v>279</v>
      </c>
      <c r="K17994" s="2" t="s">
        <v>1529</v>
      </c>
      <c r="L17994" s="2" t="s">
        <v>19</v>
      </c>
      <c r="M17994" s="3">
        <v>1995</v>
      </c>
      <c r="N17994">
        <v>0</v>
      </c>
      <c r="O17994" t="s">
        <v>26</v>
      </c>
      <c r="P17994" s="4">
        <v>91494.35</v>
      </c>
      <c r="Q17994" s="4">
        <v>150892.41</v>
      </c>
      <c r="R17994" s="1">
        <f>DATE(Car_Insurance[[#This Row],[Car Year ]],1,1)</f>
        <v>34700</v>
      </c>
      <c r="S17994" t="str">
        <f>TEXT(Car_Insurance[[#This Row],[Column1]],"YYYY")</f>
        <v>1995</v>
      </c>
      <c r="T17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95" spans="1:20" x14ac:dyDescent="0.3">
      <c r="A17995" s="2" t="s">
        <v>46490</v>
      </c>
      <c r="B17995" s="1" t="s">
        <v>45071</v>
      </c>
      <c r="C17995" t="s">
        <v>13</v>
      </c>
      <c r="D17995" t="s">
        <v>3</v>
      </c>
      <c r="E17995" t="s">
        <v>4</v>
      </c>
      <c r="F17995" t="str">
        <f>IF(Car_Insurance[[#This Row],[Kids Driving Num]]=2,"2 Kids",IF(Car_Insurance[[#This Row],[Kids Driving Num]]=1,"1 Kid","No Kids"))</f>
        <v>1 Kid</v>
      </c>
      <c r="G17995" s="3">
        <v>1</v>
      </c>
      <c r="H17995" t="s">
        <v>5</v>
      </c>
      <c r="I17995" t="s">
        <v>6</v>
      </c>
      <c r="J17995" t="s">
        <v>279</v>
      </c>
      <c r="K17995" s="2" t="s">
        <v>596</v>
      </c>
      <c r="L17995" s="2" t="s">
        <v>54</v>
      </c>
      <c r="M17995" s="3">
        <v>1994</v>
      </c>
      <c r="N17995">
        <v>0</v>
      </c>
      <c r="O17995" t="s">
        <v>10</v>
      </c>
      <c r="P17995" s="4">
        <v>42118.67</v>
      </c>
      <c r="Q17995" s="4">
        <v>150890.69</v>
      </c>
      <c r="R17995" s="1">
        <f>DATE(Car_Insurance[[#This Row],[Car Year ]],1,1)</f>
        <v>34335</v>
      </c>
      <c r="S17995" t="str">
        <f>TEXT(Car_Insurance[[#This Row],[Column1]],"YYYY")</f>
        <v>1994</v>
      </c>
      <c r="T17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96" spans="1:20" x14ac:dyDescent="0.3">
      <c r="A17996" s="2" t="s">
        <v>45649</v>
      </c>
      <c r="B17996" s="1" t="s">
        <v>22091</v>
      </c>
      <c r="C17996" t="s">
        <v>2</v>
      </c>
      <c r="D17996" t="s">
        <v>33</v>
      </c>
      <c r="E17996" t="s">
        <v>14</v>
      </c>
      <c r="F17996" t="str">
        <f>IF(Car_Insurance[[#This Row],[Kids Driving Num]]=2,"2 Kids",IF(Car_Insurance[[#This Row],[Kids Driving Num]]=1,"1 Kid","No Kids"))</f>
        <v>No Kids</v>
      </c>
      <c r="G17996" s="3">
        <v>0</v>
      </c>
      <c r="H17996" t="s">
        <v>15</v>
      </c>
      <c r="I17996" t="s">
        <v>16</v>
      </c>
      <c r="J17996" t="s">
        <v>38</v>
      </c>
      <c r="K17996" s="2" t="s">
        <v>13072</v>
      </c>
      <c r="L17996" s="2" t="s">
        <v>19</v>
      </c>
      <c r="M17996" s="3">
        <v>2011</v>
      </c>
      <c r="N17996">
        <v>3</v>
      </c>
      <c r="O17996" t="s">
        <v>26</v>
      </c>
      <c r="P17996" s="4">
        <v>32148.73</v>
      </c>
      <c r="Q17996" s="4">
        <v>150867.78</v>
      </c>
      <c r="R17996" s="1">
        <f>DATE(Car_Insurance[[#This Row],[Car Year ]],1,1)</f>
        <v>40544</v>
      </c>
      <c r="S17996" t="str">
        <f>TEXT(Car_Insurance[[#This Row],[Column1]],"YYYY")</f>
        <v>2011</v>
      </c>
      <c r="T17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97" spans="1:20" x14ac:dyDescent="0.3">
      <c r="A17997" s="2" t="s">
        <v>19056</v>
      </c>
      <c r="B17997" s="1" t="s">
        <v>3204</v>
      </c>
      <c r="C17997" t="s">
        <v>13</v>
      </c>
      <c r="D17997" t="s">
        <v>3</v>
      </c>
      <c r="E17997" t="s">
        <v>4</v>
      </c>
      <c r="F17997" t="str">
        <f>IF(Car_Insurance[[#This Row],[Kids Driving Num]]=2,"2 Kids",IF(Car_Insurance[[#This Row],[Kids Driving Num]]=1,"1 Kid","No Kids"))</f>
        <v>No Kids</v>
      </c>
      <c r="G17997" s="3">
        <v>0</v>
      </c>
      <c r="H17997" t="s">
        <v>15</v>
      </c>
      <c r="I17997" t="s">
        <v>6</v>
      </c>
      <c r="J17997" t="s">
        <v>85</v>
      </c>
      <c r="K17997" s="2">
        <v>960</v>
      </c>
      <c r="L17997" s="2" t="s">
        <v>193</v>
      </c>
      <c r="M17997" s="3">
        <v>1997</v>
      </c>
      <c r="N17997">
        <v>0</v>
      </c>
      <c r="O17997" t="s">
        <v>51</v>
      </c>
      <c r="P17997" s="4">
        <v>35540.86</v>
      </c>
      <c r="Q17997" s="4">
        <v>150865.01999999999</v>
      </c>
      <c r="R17997" s="1">
        <f>DATE(Car_Insurance[[#This Row],[Car Year ]],1,1)</f>
        <v>35431</v>
      </c>
      <c r="S17997" t="str">
        <f>TEXT(Car_Insurance[[#This Row],[Column1]],"YYYY")</f>
        <v>1997</v>
      </c>
      <c r="T17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98" spans="1:20" x14ac:dyDescent="0.3">
      <c r="A17998" s="2" t="s">
        <v>39216</v>
      </c>
      <c r="B17998" s="1" t="s">
        <v>25321</v>
      </c>
      <c r="C17998" t="s">
        <v>13</v>
      </c>
      <c r="D17998" t="s">
        <v>3</v>
      </c>
      <c r="E17998" t="s">
        <v>4</v>
      </c>
      <c r="F17998" t="str">
        <f>IF(Car_Insurance[[#This Row],[Kids Driving Num]]=2,"2 Kids",IF(Car_Insurance[[#This Row],[Kids Driving Num]]=1,"1 Kid","No Kids"))</f>
        <v>1 Kid</v>
      </c>
      <c r="G17998" s="3">
        <v>1</v>
      </c>
      <c r="H17998" t="s">
        <v>5</v>
      </c>
      <c r="I17998" t="s">
        <v>16</v>
      </c>
      <c r="J17998" t="s">
        <v>325</v>
      </c>
      <c r="K17998" s="2" t="s">
        <v>5033</v>
      </c>
      <c r="L17998" s="2" t="s">
        <v>129</v>
      </c>
      <c r="M17998" s="3">
        <v>1986</v>
      </c>
      <c r="N17998">
        <v>1</v>
      </c>
      <c r="O17998" t="s">
        <v>26</v>
      </c>
      <c r="P17998" s="4">
        <v>75623.48</v>
      </c>
      <c r="Q17998" s="4">
        <v>150863.71</v>
      </c>
      <c r="R17998" s="1">
        <f>DATE(Car_Insurance[[#This Row],[Car Year ]],1,1)</f>
        <v>31413</v>
      </c>
      <c r="S17998" t="str">
        <f>TEXT(Car_Insurance[[#This Row],[Column1]],"YYYY")</f>
        <v>1986</v>
      </c>
      <c r="T17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999" spans="1:20" x14ac:dyDescent="0.3">
      <c r="A17999" s="2" t="s">
        <v>11492</v>
      </c>
      <c r="B17999" s="1" t="s">
        <v>11493</v>
      </c>
      <c r="C17999" t="s">
        <v>22</v>
      </c>
      <c r="D17999" t="s">
        <v>33</v>
      </c>
      <c r="E17999" t="s">
        <v>14</v>
      </c>
      <c r="F17999" t="str">
        <f>IF(Car_Insurance[[#This Row],[Kids Driving Num]]=2,"2 Kids",IF(Car_Insurance[[#This Row],[Kids Driving Num]]=1,"1 Kid","No Kids"))</f>
        <v>No Kids</v>
      </c>
      <c r="G17999" s="3">
        <v>0</v>
      </c>
      <c r="H17999" t="s">
        <v>5</v>
      </c>
      <c r="I17999" t="s">
        <v>16</v>
      </c>
      <c r="J17999" t="s">
        <v>158</v>
      </c>
      <c r="K17999" s="2" t="s">
        <v>4464</v>
      </c>
      <c r="L17999" s="2" t="s">
        <v>205</v>
      </c>
      <c r="M17999" s="3">
        <v>2012</v>
      </c>
      <c r="N17999">
        <v>0</v>
      </c>
      <c r="O17999" t="s">
        <v>20</v>
      </c>
      <c r="P17999" s="4">
        <v>38549.410000000003</v>
      </c>
      <c r="Q17999" s="4">
        <v>150858.97</v>
      </c>
      <c r="R17999" s="1">
        <f>DATE(Car_Insurance[[#This Row],[Car Year ]],1,1)</f>
        <v>40909</v>
      </c>
      <c r="S17999" t="str">
        <f>TEXT(Car_Insurance[[#This Row],[Column1]],"YYYY")</f>
        <v>2012</v>
      </c>
      <c r="T17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00" spans="1:20" x14ac:dyDescent="0.3">
      <c r="A18000" s="2" t="s">
        <v>22744</v>
      </c>
      <c r="B18000" s="1" t="s">
        <v>52814</v>
      </c>
      <c r="C18000" t="s">
        <v>2</v>
      </c>
      <c r="D18000" t="s">
        <v>3</v>
      </c>
      <c r="E18000" t="s">
        <v>14</v>
      </c>
      <c r="F18000" t="str">
        <f>IF(Car_Insurance[[#This Row],[Kids Driving Num]]=2,"2 Kids",IF(Car_Insurance[[#This Row],[Kids Driving Num]]=1,"1 Kid","No Kids"))</f>
        <v>No Kids</v>
      </c>
      <c r="G18000" s="3">
        <v>0</v>
      </c>
      <c r="H18000" t="s">
        <v>15</v>
      </c>
      <c r="I18000" t="s">
        <v>16</v>
      </c>
      <c r="J18000" t="s">
        <v>331</v>
      </c>
      <c r="K18000" s="2" t="s">
        <v>534</v>
      </c>
      <c r="L18000" s="2" t="s">
        <v>19</v>
      </c>
      <c r="M18000" s="3">
        <v>1990</v>
      </c>
      <c r="N18000">
        <v>1</v>
      </c>
      <c r="O18000" t="s">
        <v>26</v>
      </c>
      <c r="P18000" s="4">
        <v>32053.24</v>
      </c>
      <c r="Q18000" s="4">
        <v>150856.39000000001</v>
      </c>
      <c r="R18000" s="1">
        <f>DATE(Car_Insurance[[#This Row],[Car Year ]],1,1)</f>
        <v>32874</v>
      </c>
      <c r="S18000" t="str">
        <f>TEXT(Car_Insurance[[#This Row],[Column1]],"YYYY")</f>
        <v>1990</v>
      </c>
      <c r="T18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01" spans="1:20" x14ac:dyDescent="0.3">
      <c r="A18001" s="2" t="s">
        <v>24151</v>
      </c>
      <c r="B18001" s="1" t="s">
        <v>24152</v>
      </c>
      <c r="C18001" t="s">
        <v>2</v>
      </c>
      <c r="D18001" t="s">
        <v>3</v>
      </c>
      <c r="E18001" t="s">
        <v>4</v>
      </c>
      <c r="F18001" t="str">
        <f>IF(Car_Insurance[[#This Row],[Kids Driving Num]]=2,"2 Kids",IF(Car_Insurance[[#This Row],[Kids Driving Num]]=1,"1 Kid","No Kids"))</f>
        <v>No Kids</v>
      </c>
      <c r="G18001" s="3">
        <v>0</v>
      </c>
      <c r="H18001" t="s">
        <v>15</v>
      </c>
      <c r="I18001" t="s">
        <v>16</v>
      </c>
      <c r="J18001" t="s">
        <v>1101</v>
      </c>
      <c r="K18001" s="2" t="s">
        <v>1940</v>
      </c>
      <c r="L18001" s="2" t="s">
        <v>30</v>
      </c>
      <c r="M18001" s="3">
        <v>2006</v>
      </c>
      <c r="N18001">
        <v>0</v>
      </c>
      <c r="O18001" t="s">
        <v>59</v>
      </c>
      <c r="P18001" s="4">
        <v>24865.9</v>
      </c>
      <c r="Q18001" s="4">
        <v>150850.94</v>
      </c>
      <c r="R18001" s="1">
        <f>DATE(Car_Insurance[[#This Row],[Car Year ]],1,1)</f>
        <v>38718</v>
      </c>
      <c r="S18001" t="str">
        <f>TEXT(Car_Insurance[[#This Row],[Column1]],"YYYY")</f>
        <v>2006</v>
      </c>
      <c r="T18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02" spans="1:20" x14ac:dyDescent="0.3">
      <c r="A18002" s="2" t="s">
        <v>5336</v>
      </c>
      <c r="B18002" s="1" t="s">
        <v>4594</v>
      </c>
      <c r="C18002" t="s">
        <v>2</v>
      </c>
      <c r="D18002" t="s">
        <v>3</v>
      </c>
      <c r="E18002" t="s">
        <v>14</v>
      </c>
      <c r="F18002" t="str">
        <f>IF(Car_Insurance[[#This Row],[Kids Driving Num]]=2,"2 Kids",IF(Car_Insurance[[#This Row],[Kids Driving Num]]=1,"1 Kid","No Kids"))</f>
        <v>No Kids</v>
      </c>
      <c r="G18002" s="3">
        <v>0</v>
      </c>
      <c r="H18002" t="s">
        <v>15</v>
      </c>
      <c r="I18002" t="s">
        <v>16</v>
      </c>
      <c r="J18002" t="s">
        <v>331</v>
      </c>
      <c r="K18002" s="2" t="s">
        <v>483</v>
      </c>
      <c r="L18002" s="2" t="s">
        <v>205</v>
      </c>
      <c r="M18002" s="3">
        <v>2010</v>
      </c>
      <c r="N18002">
        <v>0</v>
      </c>
      <c r="O18002" t="s">
        <v>20</v>
      </c>
      <c r="P18002" s="4">
        <v>60746.45</v>
      </c>
      <c r="Q18002" s="4">
        <v>150837.78</v>
      </c>
      <c r="R18002" s="1">
        <f>DATE(Car_Insurance[[#This Row],[Car Year ]],1,1)</f>
        <v>40179</v>
      </c>
      <c r="S18002" t="str">
        <f>TEXT(Car_Insurance[[#This Row],[Column1]],"YYYY")</f>
        <v>2010</v>
      </c>
      <c r="T18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03" spans="1:20" x14ac:dyDescent="0.3">
      <c r="A18003" s="2" t="s">
        <v>24448</v>
      </c>
      <c r="B18003" s="1" t="s">
        <v>53035</v>
      </c>
      <c r="C18003" t="s">
        <v>64</v>
      </c>
      <c r="D18003" t="s">
        <v>33</v>
      </c>
      <c r="E18003" t="s">
        <v>14</v>
      </c>
      <c r="F18003" t="str">
        <f>IF(Car_Insurance[[#This Row],[Kids Driving Num]]=2,"2 Kids",IF(Car_Insurance[[#This Row],[Kids Driving Num]]=1,"1 Kid","No Kids"))</f>
        <v>No Kids</v>
      </c>
      <c r="G18003" s="3">
        <v>0</v>
      </c>
      <c r="H18003" t="s">
        <v>5</v>
      </c>
      <c r="I18003" t="s">
        <v>34</v>
      </c>
      <c r="J18003" t="s">
        <v>61</v>
      </c>
      <c r="K18003" s="2" t="s">
        <v>4565</v>
      </c>
      <c r="L18003" s="2" t="s">
        <v>205</v>
      </c>
      <c r="M18003" s="3">
        <v>1997</v>
      </c>
      <c r="N18003">
        <v>4</v>
      </c>
      <c r="O18003" t="s">
        <v>10</v>
      </c>
      <c r="P18003" s="4">
        <v>84373.73</v>
      </c>
      <c r="Q18003" s="4">
        <v>150832.25</v>
      </c>
      <c r="R18003" s="1">
        <f>DATE(Car_Insurance[[#This Row],[Car Year ]],1,1)</f>
        <v>35431</v>
      </c>
      <c r="S18003" t="str">
        <f>TEXT(Car_Insurance[[#This Row],[Column1]],"YYYY")</f>
        <v>1997</v>
      </c>
      <c r="T18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04" spans="1:20" x14ac:dyDescent="0.3">
      <c r="A18004" s="2" t="s">
        <v>29410</v>
      </c>
      <c r="B18004" s="1" t="s">
        <v>53646</v>
      </c>
      <c r="C18004" t="s">
        <v>2</v>
      </c>
      <c r="D18004" t="s">
        <v>3</v>
      </c>
      <c r="E18004" t="s">
        <v>4</v>
      </c>
      <c r="F18004" t="str">
        <f>IF(Car_Insurance[[#This Row],[Kids Driving Num]]=2,"2 Kids",IF(Car_Insurance[[#This Row],[Kids Driving Num]]=1,"1 Kid","No Kids"))</f>
        <v>No Kids</v>
      </c>
      <c r="G18004" s="3">
        <v>0</v>
      </c>
      <c r="H18004" t="s">
        <v>15</v>
      </c>
      <c r="I18004" t="s">
        <v>6</v>
      </c>
      <c r="J18004" t="s">
        <v>201</v>
      </c>
      <c r="K18004" s="2" t="s">
        <v>719</v>
      </c>
      <c r="L18004" s="2" t="s">
        <v>50</v>
      </c>
      <c r="M18004" s="3">
        <v>2008</v>
      </c>
      <c r="N18004">
        <v>1</v>
      </c>
      <c r="O18004" t="s">
        <v>20</v>
      </c>
      <c r="P18004" s="4">
        <v>86204.05</v>
      </c>
      <c r="Q18004" s="4">
        <v>150829.70000000001</v>
      </c>
      <c r="R18004" s="1">
        <f>DATE(Car_Insurance[[#This Row],[Car Year ]],1,1)</f>
        <v>39448</v>
      </c>
      <c r="S18004" t="str">
        <f>TEXT(Car_Insurance[[#This Row],[Column1]],"YYYY")</f>
        <v>2008</v>
      </c>
      <c r="T18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05" spans="1:20" x14ac:dyDescent="0.3">
      <c r="A18005" s="2" t="s">
        <v>35294</v>
      </c>
      <c r="B18005" s="1" t="s">
        <v>54169</v>
      </c>
      <c r="C18005" t="s">
        <v>2</v>
      </c>
      <c r="D18005" t="s">
        <v>33</v>
      </c>
      <c r="E18005" t="s">
        <v>14</v>
      </c>
      <c r="F18005" t="str">
        <f>IF(Car_Insurance[[#This Row],[Kids Driving Num]]=2,"2 Kids",IF(Car_Insurance[[#This Row],[Kids Driving Num]]=1,"1 Kid","No Kids"))</f>
        <v>No Kids</v>
      </c>
      <c r="G18005" s="3">
        <v>0</v>
      </c>
      <c r="H18005" t="s">
        <v>5</v>
      </c>
      <c r="I18005" t="s">
        <v>34</v>
      </c>
      <c r="J18005" t="s">
        <v>61</v>
      </c>
      <c r="K18005" s="2" t="s">
        <v>3646</v>
      </c>
      <c r="L18005" s="2" t="s">
        <v>108</v>
      </c>
      <c r="M18005" s="3">
        <v>2011</v>
      </c>
      <c r="N18005">
        <v>0</v>
      </c>
      <c r="O18005" t="s">
        <v>59</v>
      </c>
      <c r="P18005" s="4">
        <v>27093.33</v>
      </c>
      <c r="Q18005" s="4">
        <v>150828.18</v>
      </c>
      <c r="R18005" s="1">
        <f>DATE(Car_Insurance[[#This Row],[Car Year ]],1,1)</f>
        <v>40544</v>
      </c>
      <c r="S18005" t="str">
        <f>TEXT(Car_Insurance[[#This Row],[Column1]],"YYYY")</f>
        <v>2011</v>
      </c>
      <c r="T18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06" spans="1:20" x14ac:dyDescent="0.3">
      <c r="A18006" s="2" t="s">
        <v>12497</v>
      </c>
      <c r="B18006" s="1" t="s">
        <v>12498</v>
      </c>
      <c r="C18006" t="s">
        <v>2</v>
      </c>
      <c r="D18006" t="s">
        <v>3</v>
      </c>
      <c r="E18006" t="s">
        <v>4</v>
      </c>
      <c r="F18006" t="str">
        <f>IF(Car_Insurance[[#This Row],[Kids Driving Num]]=2,"2 Kids",IF(Car_Insurance[[#This Row],[Kids Driving Num]]=1,"1 Kid","No Kids"))</f>
        <v>No Kids</v>
      </c>
      <c r="G18006" s="3">
        <v>0</v>
      </c>
      <c r="H18006" t="s">
        <v>5</v>
      </c>
      <c r="I18006" t="s">
        <v>16</v>
      </c>
      <c r="J18006" t="s">
        <v>344</v>
      </c>
      <c r="K18006" s="2" t="s">
        <v>453</v>
      </c>
      <c r="L18006" s="2" t="s">
        <v>50</v>
      </c>
      <c r="M18006" s="3">
        <v>2002</v>
      </c>
      <c r="N18006">
        <v>4</v>
      </c>
      <c r="O18006" t="s">
        <v>59</v>
      </c>
      <c r="P18006" s="4">
        <v>33417.949999999997</v>
      </c>
      <c r="Q18006" s="4">
        <v>150820.29999999999</v>
      </c>
      <c r="R18006" s="1">
        <f>DATE(Car_Insurance[[#This Row],[Car Year ]],1,1)</f>
        <v>37257</v>
      </c>
      <c r="S18006" t="str">
        <f>TEXT(Car_Insurance[[#This Row],[Column1]],"YYYY")</f>
        <v>2002</v>
      </c>
      <c r="T18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07" spans="1:20" x14ac:dyDescent="0.3">
      <c r="A18007" s="2" t="s">
        <v>17384</v>
      </c>
      <c r="B18007" s="1" t="s">
        <v>17385</v>
      </c>
      <c r="C18007" t="s">
        <v>2</v>
      </c>
      <c r="D18007" t="s">
        <v>33</v>
      </c>
      <c r="E18007" t="s">
        <v>14</v>
      </c>
      <c r="F18007" t="str">
        <f>IF(Car_Insurance[[#This Row],[Kids Driving Num]]=2,"2 Kids",IF(Car_Insurance[[#This Row],[Kids Driving Num]]=1,"1 Kid","No Kids"))</f>
        <v>No Kids</v>
      </c>
      <c r="G18007" s="3">
        <v>0</v>
      </c>
      <c r="H18007" t="s">
        <v>15</v>
      </c>
      <c r="I18007" t="s">
        <v>16</v>
      </c>
      <c r="J18007" t="s">
        <v>149</v>
      </c>
      <c r="K18007" s="2" t="s">
        <v>3275</v>
      </c>
      <c r="L18007" s="2" t="s">
        <v>9</v>
      </c>
      <c r="M18007" s="3">
        <v>2012</v>
      </c>
      <c r="N18007">
        <v>1</v>
      </c>
      <c r="O18007" t="s">
        <v>26</v>
      </c>
      <c r="P18007" s="4">
        <v>63320.51</v>
      </c>
      <c r="Q18007" s="4">
        <v>150818.79</v>
      </c>
      <c r="R18007" s="1">
        <f>DATE(Car_Insurance[[#This Row],[Car Year ]],1,1)</f>
        <v>40909</v>
      </c>
      <c r="S18007" t="str">
        <f>TEXT(Car_Insurance[[#This Row],[Column1]],"YYYY")</f>
        <v>2012</v>
      </c>
      <c r="T18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08" spans="1:20" x14ac:dyDescent="0.3">
      <c r="A18008" s="2" t="s">
        <v>46768</v>
      </c>
      <c r="B18008" s="1" t="s">
        <v>46769</v>
      </c>
      <c r="C18008" t="s">
        <v>2</v>
      </c>
      <c r="D18008" t="s">
        <v>3</v>
      </c>
      <c r="E18008" t="s">
        <v>4</v>
      </c>
      <c r="F18008" t="str">
        <f>IF(Car_Insurance[[#This Row],[Kids Driving Num]]=2,"2 Kids",IF(Car_Insurance[[#This Row],[Kids Driving Num]]=1,"1 Kid","No Kids"))</f>
        <v>No Kids</v>
      </c>
      <c r="G18008" s="3">
        <v>0</v>
      </c>
      <c r="H18008" t="s">
        <v>15</v>
      </c>
      <c r="I18008" t="s">
        <v>6</v>
      </c>
      <c r="J18008" t="s">
        <v>244</v>
      </c>
      <c r="K18008" s="2" t="s">
        <v>245</v>
      </c>
      <c r="L18008" s="2" t="s">
        <v>58</v>
      </c>
      <c r="M18008" s="3">
        <v>1959</v>
      </c>
      <c r="N18008">
        <v>0</v>
      </c>
      <c r="O18008" t="s">
        <v>59</v>
      </c>
      <c r="P18008" s="4">
        <v>48512.58</v>
      </c>
      <c r="Q18008" s="4">
        <v>150818.34</v>
      </c>
      <c r="R18008" s="1">
        <f>DATE(Car_Insurance[[#This Row],[Car Year ]],1,1)</f>
        <v>21551</v>
      </c>
      <c r="S18008" t="str">
        <f>TEXT(Car_Insurance[[#This Row],[Column1]],"YYYY")</f>
        <v>1959</v>
      </c>
      <c r="T18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09" spans="1:20" x14ac:dyDescent="0.3">
      <c r="A18009" s="2" t="s">
        <v>36868</v>
      </c>
      <c r="B18009" s="1" t="s">
        <v>36869</v>
      </c>
      <c r="C18009" t="s">
        <v>22</v>
      </c>
      <c r="D18009" t="s">
        <v>3</v>
      </c>
      <c r="E18009" t="s">
        <v>14</v>
      </c>
      <c r="F18009" t="str">
        <f>IF(Car_Insurance[[#This Row],[Kids Driving Num]]=2,"2 Kids",IF(Car_Insurance[[#This Row],[Kids Driving Num]]=1,"1 Kid","No Kids"))</f>
        <v>No Kids</v>
      </c>
      <c r="G18009" s="3">
        <v>0</v>
      </c>
      <c r="H18009" t="s">
        <v>15</v>
      </c>
      <c r="I18009" t="s">
        <v>16</v>
      </c>
      <c r="J18009" t="s">
        <v>302</v>
      </c>
      <c r="K18009" s="2" t="s">
        <v>2686</v>
      </c>
      <c r="L18009" s="2" t="s">
        <v>140</v>
      </c>
      <c r="M18009" s="3">
        <v>2005</v>
      </c>
      <c r="N18009">
        <v>4</v>
      </c>
      <c r="O18009" t="s">
        <v>51</v>
      </c>
      <c r="P18009" s="4">
        <v>18720.43</v>
      </c>
      <c r="Q18009" s="4">
        <v>150816.18</v>
      </c>
      <c r="R18009" s="1">
        <f>DATE(Car_Insurance[[#This Row],[Car Year ]],1,1)</f>
        <v>38353</v>
      </c>
      <c r="S18009" t="str">
        <f>TEXT(Car_Insurance[[#This Row],[Column1]],"YYYY")</f>
        <v>2005</v>
      </c>
      <c r="T18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10" spans="1:20" x14ac:dyDescent="0.3">
      <c r="A18010" s="2" t="s">
        <v>35024</v>
      </c>
      <c r="B18010" s="1" t="s">
        <v>51909</v>
      </c>
      <c r="C18010" t="s">
        <v>2</v>
      </c>
      <c r="D18010" t="s">
        <v>3</v>
      </c>
      <c r="E18010" t="s">
        <v>4</v>
      </c>
      <c r="F18010" t="str">
        <f>IF(Car_Insurance[[#This Row],[Kids Driving Num]]=2,"2 Kids",IF(Car_Insurance[[#This Row],[Kids Driving Num]]=1,"1 Kid","No Kids"))</f>
        <v>No Kids</v>
      </c>
      <c r="G18010" s="3">
        <v>0</v>
      </c>
      <c r="H18010" t="s">
        <v>15</v>
      </c>
      <c r="I18010" t="s">
        <v>6</v>
      </c>
      <c r="J18010" t="s">
        <v>38</v>
      </c>
      <c r="K18010" s="2" t="s">
        <v>896</v>
      </c>
      <c r="L18010" s="2" t="s">
        <v>54</v>
      </c>
      <c r="M18010" s="3">
        <v>1989</v>
      </c>
      <c r="N18010">
        <v>0</v>
      </c>
      <c r="O18010" t="s">
        <v>51</v>
      </c>
      <c r="P18010" s="4">
        <v>77884.820000000007</v>
      </c>
      <c r="Q18010" s="4">
        <v>150810.06</v>
      </c>
      <c r="R18010" s="1">
        <f>DATE(Car_Insurance[[#This Row],[Car Year ]],1,1)</f>
        <v>32509</v>
      </c>
      <c r="S18010" t="str">
        <f>TEXT(Car_Insurance[[#This Row],[Column1]],"YYYY")</f>
        <v>1989</v>
      </c>
      <c r="T18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11" spans="1:20" x14ac:dyDescent="0.3">
      <c r="A18011" s="2" t="s">
        <v>31752</v>
      </c>
      <c r="B18011" s="1" t="s">
        <v>28993</v>
      </c>
      <c r="C18011" t="s">
        <v>13</v>
      </c>
      <c r="D18011" t="s">
        <v>3</v>
      </c>
      <c r="E18011" t="s">
        <v>14</v>
      </c>
      <c r="F18011" t="str">
        <f>IF(Car_Insurance[[#This Row],[Kids Driving Num]]=2,"2 Kids",IF(Car_Insurance[[#This Row],[Kids Driving Num]]=1,"1 Kid","No Kids"))</f>
        <v>2 Kids</v>
      </c>
      <c r="G18011" s="3">
        <v>2</v>
      </c>
      <c r="H18011" t="s">
        <v>5</v>
      </c>
      <c r="I18011" t="s">
        <v>34</v>
      </c>
      <c r="J18011" t="s">
        <v>53</v>
      </c>
      <c r="K18011" s="2" t="s">
        <v>1521</v>
      </c>
      <c r="L18011" s="2" t="s">
        <v>71</v>
      </c>
      <c r="M18011" s="3">
        <v>2006</v>
      </c>
      <c r="N18011">
        <v>0</v>
      </c>
      <c r="O18011" t="s">
        <v>59</v>
      </c>
      <c r="P18011" s="4">
        <v>83926</v>
      </c>
      <c r="Q18011" s="4">
        <v>150806.07</v>
      </c>
      <c r="R18011" s="1">
        <f>DATE(Car_Insurance[[#This Row],[Car Year ]],1,1)</f>
        <v>38718</v>
      </c>
      <c r="S18011" t="str">
        <f>TEXT(Car_Insurance[[#This Row],[Column1]],"YYYY")</f>
        <v>2006</v>
      </c>
      <c r="T18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12" spans="1:20" x14ac:dyDescent="0.3">
      <c r="A18012" s="2" t="s">
        <v>33063</v>
      </c>
      <c r="B18012" s="1" t="s">
        <v>50099</v>
      </c>
      <c r="C18012" t="s">
        <v>2</v>
      </c>
      <c r="D18012" t="s">
        <v>33</v>
      </c>
      <c r="E18012" t="s">
        <v>4</v>
      </c>
      <c r="F18012" t="str">
        <f>IF(Car_Insurance[[#This Row],[Kids Driving Num]]=2,"2 Kids",IF(Car_Insurance[[#This Row],[Kids Driving Num]]=1,"1 Kid","No Kids"))</f>
        <v>2 Kids</v>
      </c>
      <c r="G18012" s="3">
        <v>2</v>
      </c>
      <c r="H18012" t="s">
        <v>5</v>
      </c>
      <c r="I18012" t="s">
        <v>16</v>
      </c>
      <c r="J18012" t="s">
        <v>132</v>
      </c>
      <c r="K18012" s="2" t="s">
        <v>133</v>
      </c>
      <c r="L18012" s="2" t="s">
        <v>50</v>
      </c>
      <c r="M18012" s="3">
        <v>2002</v>
      </c>
      <c r="N18012">
        <v>2</v>
      </c>
      <c r="O18012" t="s">
        <v>51</v>
      </c>
      <c r="P18012" s="4">
        <v>92149.18</v>
      </c>
      <c r="Q18012" s="4">
        <v>150804.26</v>
      </c>
      <c r="R18012" s="1">
        <f>DATE(Car_Insurance[[#This Row],[Car Year ]],1,1)</f>
        <v>37257</v>
      </c>
      <c r="S18012" t="str">
        <f>TEXT(Car_Insurance[[#This Row],[Column1]],"YYYY")</f>
        <v>2002</v>
      </c>
      <c r="T18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13" spans="1:20" x14ac:dyDescent="0.3">
      <c r="A18013" s="2" t="s">
        <v>16693</v>
      </c>
      <c r="B18013" s="1" t="s">
        <v>16694</v>
      </c>
      <c r="C18013" t="s">
        <v>2</v>
      </c>
      <c r="D18013" t="s">
        <v>3</v>
      </c>
      <c r="E18013" t="s">
        <v>14</v>
      </c>
      <c r="F18013" t="str">
        <f>IF(Car_Insurance[[#This Row],[Kids Driving Num]]=2,"2 Kids",IF(Car_Insurance[[#This Row],[Kids Driving Num]]=1,"1 Kid","No Kids"))</f>
        <v>No Kids</v>
      </c>
      <c r="G18013" s="3">
        <v>0</v>
      </c>
      <c r="H18013" t="s">
        <v>5</v>
      </c>
      <c r="I18013" t="s">
        <v>16</v>
      </c>
      <c r="J18013" t="s">
        <v>165</v>
      </c>
      <c r="K18013" s="2" t="s">
        <v>166</v>
      </c>
      <c r="L18013" s="2" t="s">
        <v>9</v>
      </c>
      <c r="M18013" s="3">
        <v>1996</v>
      </c>
      <c r="N18013">
        <v>0</v>
      </c>
      <c r="O18013" t="s">
        <v>26</v>
      </c>
      <c r="P18013" s="4">
        <v>97414.51</v>
      </c>
      <c r="Q18013" s="4">
        <v>150791.84</v>
      </c>
      <c r="R18013" s="1">
        <f>DATE(Car_Insurance[[#This Row],[Car Year ]],1,1)</f>
        <v>35065</v>
      </c>
      <c r="S18013" t="str">
        <f>TEXT(Car_Insurance[[#This Row],[Column1]],"YYYY")</f>
        <v>1996</v>
      </c>
      <c r="T18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14" spans="1:20" x14ac:dyDescent="0.3">
      <c r="A18014" s="2" t="s">
        <v>6277</v>
      </c>
      <c r="B18014" s="1" t="s">
        <v>6278</v>
      </c>
      <c r="C18014" t="s">
        <v>2</v>
      </c>
      <c r="D18014" t="s">
        <v>3</v>
      </c>
      <c r="E18014" t="s">
        <v>4</v>
      </c>
      <c r="F18014" t="str">
        <f>IF(Car_Insurance[[#This Row],[Kids Driving Num]]=2,"2 Kids",IF(Car_Insurance[[#This Row],[Kids Driving Num]]=1,"1 Kid","No Kids"))</f>
        <v>No Kids</v>
      </c>
      <c r="G18014" s="3">
        <v>0</v>
      </c>
      <c r="H18014" t="s">
        <v>15</v>
      </c>
      <c r="I18014" t="s">
        <v>16</v>
      </c>
      <c r="J18014" t="s">
        <v>149</v>
      </c>
      <c r="K18014" s="2" t="s">
        <v>1325</v>
      </c>
      <c r="L18014" s="2" t="s">
        <v>118</v>
      </c>
      <c r="M18014" s="3">
        <v>2008</v>
      </c>
      <c r="N18014">
        <v>4</v>
      </c>
      <c r="O18014" t="s">
        <v>59</v>
      </c>
      <c r="P18014" s="4">
        <v>67453.87</v>
      </c>
      <c r="Q18014" s="4">
        <v>150791.19</v>
      </c>
      <c r="R18014" s="1">
        <f>DATE(Car_Insurance[[#This Row],[Car Year ]],1,1)</f>
        <v>39448</v>
      </c>
      <c r="S18014" t="str">
        <f>TEXT(Car_Insurance[[#This Row],[Column1]],"YYYY")</f>
        <v>2008</v>
      </c>
      <c r="T18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15" spans="1:20" x14ac:dyDescent="0.3">
      <c r="A18015" s="2" t="s">
        <v>11822</v>
      </c>
      <c r="B18015" s="1" t="s">
        <v>50968</v>
      </c>
      <c r="C18015" t="s">
        <v>2</v>
      </c>
      <c r="D18015" t="s">
        <v>33</v>
      </c>
      <c r="E18015" t="s">
        <v>14</v>
      </c>
      <c r="F18015" t="str">
        <f>IF(Car_Insurance[[#This Row],[Kids Driving Num]]=2,"2 Kids",IF(Car_Insurance[[#This Row],[Kids Driving Num]]=1,"1 Kid","No Kids"))</f>
        <v>1 Kid</v>
      </c>
      <c r="G18015" s="3">
        <v>1</v>
      </c>
      <c r="H18015" t="s">
        <v>5</v>
      </c>
      <c r="I18015" t="s">
        <v>6</v>
      </c>
      <c r="J18015" t="s">
        <v>132</v>
      </c>
      <c r="K18015" s="2" t="s">
        <v>626</v>
      </c>
      <c r="L18015" s="2" t="s">
        <v>95</v>
      </c>
      <c r="M18015" s="3">
        <v>1995</v>
      </c>
      <c r="N18015">
        <v>0</v>
      </c>
      <c r="O18015" t="s">
        <v>59</v>
      </c>
      <c r="P18015" s="4">
        <v>97033.9</v>
      </c>
      <c r="Q18015" s="4">
        <v>150790.03</v>
      </c>
      <c r="R18015" s="1">
        <f>DATE(Car_Insurance[[#This Row],[Car Year ]],1,1)</f>
        <v>34700</v>
      </c>
      <c r="S18015" t="str">
        <f>TEXT(Car_Insurance[[#This Row],[Column1]],"YYYY")</f>
        <v>1995</v>
      </c>
      <c r="T18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16" spans="1:20" x14ac:dyDescent="0.3">
      <c r="A18016" s="2" t="s">
        <v>10227</v>
      </c>
      <c r="B18016" s="1" t="s">
        <v>10228</v>
      </c>
      <c r="C18016" t="s">
        <v>2</v>
      </c>
      <c r="D18016" t="s">
        <v>33</v>
      </c>
      <c r="E18016" t="s">
        <v>4</v>
      </c>
      <c r="F18016" t="str">
        <f>IF(Car_Insurance[[#This Row],[Kids Driving Num]]=2,"2 Kids",IF(Car_Insurance[[#This Row],[Kids Driving Num]]=1,"1 Kid","No Kids"))</f>
        <v>No Kids</v>
      </c>
      <c r="G18016" s="3">
        <v>0</v>
      </c>
      <c r="H18016" t="s">
        <v>15</v>
      </c>
      <c r="I18016" t="s">
        <v>16</v>
      </c>
      <c r="J18016" t="s">
        <v>201</v>
      </c>
      <c r="K18016" s="2" t="s">
        <v>7593</v>
      </c>
      <c r="L18016" s="2" t="s">
        <v>108</v>
      </c>
      <c r="M18016" s="3">
        <v>2007</v>
      </c>
      <c r="N18016">
        <v>0</v>
      </c>
      <c r="O18016" t="s">
        <v>20</v>
      </c>
      <c r="P18016" s="4">
        <v>11392.61</v>
      </c>
      <c r="Q18016" s="4">
        <v>150789.98000000001</v>
      </c>
      <c r="R18016" s="1">
        <f>DATE(Car_Insurance[[#This Row],[Car Year ]],1,1)</f>
        <v>39083</v>
      </c>
      <c r="S18016" t="str">
        <f>TEXT(Car_Insurance[[#This Row],[Column1]],"YYYY")</f>
        <v>2007</v>
      </c>
      <c r="T18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17" spans="1:20" x14ac:dyDescent="0.3">
      <c r="A18017" s="2" t="s">
        <v>21088</v>
      </c>
      <c r="B18017" s="1" t="s">
        <v>1465</v>
      </c>
      <c r="C18017" t="s">
        <v>13</v>
      </c>
      <c r="D18017" t="s">
        <v>3</v>
      </c>
      <c r="E18017" t="s">
        <v>14</v>
      </c>
      <c r="F18017" t="str">
        <f>IF(Car_Insurance[[#This Row],[Kids Driving Num]]=2,"2 Kids",IF(Car_Insurance[[#This Row],[Kids Driving Num]]=1,"1 Kid","No Kids"))</f>
        <v>No Kids</v>
      </c>
      <c r="G18017" s="3">
        <v>0</v>
      </c>
      <c r="H18017" t="s">
        <v>15</v>
      </c>
      <c r="I18017" t="s">
        <v>16</v>
      </c>
      <c r="J18017" t="s">
        <v>61</v>
      </c>
      <c r="K18017" s="2" t="s">
        <v>254</v>
      </c>
      <c r="L18017" s="2" t="s">
        <v>54</v>
      </c>
      <c r="M18017" s="3">
        <v>1996</v>
      </c>
      <c r="N18017">
        <v>0</v>
      </c>
      <c r="O18017" t="s">
        <v>20</v>
      </c>
      <c r="P18017" s="4">
        <v>59034.47</v>
      </c>
      <c r="Q18017" s="4">
        <v>150776.28</v>
      </c>
      <c r="R18017" s="1">
        <f>DATE(Car_Insurance[[#This Row],[Car Year ]],1,1)</f>
        <v>35065</v>
      </c>
      <c r="S18017" t="str">
        <f>TEXT(Car_Insurance[[#This Row],[Column1]],"YYYY")</f>
        <v>1996</v>
      </c>
      <c r="T18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18" spans="1:20" x14ac:dyDescent="0.3">
      <c r="A18018" s="2" t="s">
        <v>40067</v>
      </c>
      <c r="B18018" s="1" t="s">
        <v>50892</v>
      </c>
      <c r="C18018" t="s">
        <v>13</v>
      </c>
      <c r="D18018" t="s">
        <v>3</v>
      </c>
      <c r="E18018" t="s">
        <v>14</v>
      </c>
      <c r="F18018" t="str">
        <f>IF(Car_Insurance[[#This Row],[Kids Driving Num]]=2,"2 Kids",IF(Car_Insurance[[#This Row],[Kids Driving Num]]=1,"1 Kid","No Kids"))</f>
        <v>1 Kid</v>
      </c>
      <c r="G18018" s="3">
        <v>1</v>
      </c>
      <c r="H18018" t="s">
        <v>5</v>
      </c>
      <c r="I18018" t="s">
        <v>34</v>
      </c>
      <c r="J18018" t="s">
        <v>279</v>
      </c>
      <c r="K18018" s="2" t="s">
        <v>779</v>
      </c>
      <c r="L18018" s="2" t="s">
        <v>193</v>
      </c>
      <c r="M18018" s="3">
        <v>1992</v>
      </c>
      <c r="N18018">
        <v>0</v>
      </c>
      <c r="O18018" t="s">
        <v>51</v>
      </c>
      <c r="P18018" s="4">
        <v>23323.22</v>
      </c>
      <c r="Q18018" s="4">
        <v>150765.32</v>
      </c>
      <c r="R18018" s="1">
        <f>DATE(Car_Insurance[[#This Row],[Car Year ]],1,1)</f>
        <v>33604</v>
      </c>
      <c r="S18018" t="str">
        <f>TEXT(Car_Insurance[[#This Row],[Column1]],"YYYY")</f>
        <v>1992</v>
      </c>
      <c r="T18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19" spans="1:20" x14ac:dyDescent="0.3">
      <c r="A18019" s="2" t="s">
        <v>13759</v>
      </c>
      <c r="B18019" s="1" t="s">
        <v>926</v>
      </c>
      <c r="C18019" t="s">
        <v>2</v>
      </c>
      <c r="D18019" t="s">
        <v>3</v>
      </c>
      <c r="E18019" t="s">
        <v>14</v>
      </c>
      <c r="F18019" t="str">
        <f>IF(Car_Insurance[[#This Row],[Kids Driving Num]]=2,"2 Kids",IF(Car_Insurance[[#This Row],[Kids Driving Num]]=1,"1 Kid","No Kids"))</f>
        <v>No Kids</v>
      </c>
      <c r="G18019" s="3">
        <v>0</v>
      </c>
      <c r="H18019" t="s">
        <v>15</v>
      </c>
      <c r="I18019" t="s">
        <v>16</v>
      </c>
      <c r="J18019" t="s">
        <v>149</v>
      </c>
      <c r="K18019" s="2" t="s">
        <v>13760</v>
      </c>
      <c r="L18019" s="2" t="s">
        <v>146</v>
      </c>
      <c r="M18019" s="3">
        <v>2010</v>
      </c>
      <c r="N18019">
        <v>0</v>
      </c>
      <c r="O18019" t="s">
        <v>10</v>
      </c>
      <c r="P18019" s="4">
        <v>77315.87</v>
      </c>
      <c r="Q18019" s="4">
        <v>150755.87</v>
      </c>
      <c r="R18019" s="1">
        <f>DATE(Car_Insurance[[#This Row],[Car Year ]],1,1)</f>
        <v>40179</v>
      </c>
      <c r="S18019" t="str">
        <f>TEXT(Car_Insurance[[#This Row],[Column1]],"YYYY")</f>
        <v>2010</v>
      </c>
      <c r="T18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20" spans="1:20" x14ac:dyDescent="0.3">
      <c r="A18020" s="2" t="s">
        <v>30579</v>
      </c>
      <c r="B18020" s="1" t="s">
        <v>30580</v>
      </c>
      <c r="C18020" t="s">
        <v>13</v>
      </c>
      <c r="D18020" t="s">
        <v>33</v>
      </c>
      <c r="E18020" t="s">
        <v>4</v>
      </c>
      <c r="F18020" t="str">
        <f>IF(Car_Insurance[[#This Row],[Kids Driving Num]]=2,"2 Kids",IF(Car_Insurance[[#This Row],[Kids Driving Num]]=1,"1 Kid","No Kids"))</f>
        <v>2 Kids</v>
      </c>
      <c r="G18020" s="3">
        <v>2</v>
      </c>
      <c r="H18020" t="s">
        <v>5</v>
      </c>
      <c r="I18020" t="s">
        <v>6</v>
      </c>
      <c r="J18020" t="s">
        <v>116</v>
      </c>
      <c r="K18020" s="2" t="s">
        <v>299</v>
      </c>
      <c r="L18020" s="2" t="s">
        <v>205</v>
      </c>
      <c r="M18020" s="3">
        <v>2011</v>
      </c>
      <c r="N18020">
        <v>0</v>
      </c>
      <c r="O18020" t="s">
        <v>20</v>
      </c>
      <c r="P18020" s="4">
        <v>10841.56</v>
      </c>
      <c r="Q18020" s="4">
        <v>150755.18</v>
      </c>
      <c r="R18020" s="1">
        <f>DATE(Car_Insurance[[#This Row],[Car Year ]],1,1)</f>
        <v>40544</v>
      </c>
      <c r="S18020" t="str">
        <f>TEXT(Car_Insurance[[#This Row],[Column1]],"YYYY")</f>
        <v>2011</v>
      </c>
      <c r="T18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21" spans="1:20" x14ac:dyDescent="0.3">
      <c r="A18021" s="2" t="s">
        <v>16837</v>
      </c>
      <c r="B18021" s="1" t="s">
        <v>16838</v>
      </c>
      <c r="C18021" t="s">
        <v>13</v>
      </c>
      <c r="D18021" t="s">
        <v>3</v>
      </c>
      <c r="E18021" t="s">
        <v>4</v>
      </c>
      <c r="F18021" t="str">
        <f>IF(Car_Insurance[[#This Row],[Kids Driving Num]]=2,"2 Kids",IF(Car_Insurance[[#This Row],[Kids Driving Num]]=1,"1 Kid","No Kids"))</f>
        <v>2 Kids</v>
      </c>
      <c r="G18021" s="3">
        <v>2</v>
      </c>
      <c r="H18021" t="s">
        <v>5</v>
      </c>
      <c r="I18021" t="s">
        <v>34</v>
      </c>
      <c r="J18021" t="s">
        <v>325</v>
      </c>
      <c r="K18021" s="2" t="s">
        <v>744</v>
      </c>
      <c r="L18021" s="2" t="s">
        <v>58</v>
      </c>
      <c r="M18021" s="3">
        <v>2010</v>
      </c>
      <c r="N18021">
        <v>0</v>
      </c>
      <c r="O18021" t="s">
        <v>20</v>
      </c>
      <c r="P18021" s="4">
        <v>74929.94</v>
      </c>
      <c r="Q18021" s="4">
        <v>150754.17000000001</v>
      </c>
      <c r="R18021" s="1">
        <f>DATE(Car_Insurance[[#This Row],[Car Year ]],1,1)</f>
        <v>40179</v>
      </c>
      <c r="S18021" t="str">
        <f>TEXT(Car_Insurance[[#This Row],[Column1]],"YYYY")</f>
        <v>2010</v>
      </c>
      <c r="T18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22" spans="1:20" x14ac:dyDescent="0.3">
      <c r="A18022" s="2" t="s">
        <v>12811</v>
      </c>
      <c r="B18022" s="1" t="s">
        <v>12812</v>
      </c>
      <c r="C18022" t="s">
        <v>13</v>
      </c>
      <c r="D18022" t="s">
        <v>3</v>
      </c>
      <c r="E18022" t="s">
        <v>14</v>
      </c>
      <c r="F18022" t="str">
        <f>IF(Car_Insurance[[#This Row],[Kids Driving Num]]=2,"2 Kids",IF(Car_Insurance[[#This Row],[Kids Driving Num]]=1,"1 Kid","No Kids"))</f>
        <v>No Kids</v>
      </c>
      <c r="G18022" s="3">
        <v>0</v>
      </c>
      <c r="H18022" t="s">
        <v>15</v>
      </c>
      <c r="I18022" t="s">
        <v>16</v>
      </c>
      <c r="J18022" t="s">
        <v>61</v>
      </c>
      <c r="K18022" s="2" t="s">
        <v>383</v>
      </c>
      <c r="L18022" s="2" t="s">
        <v>45</v>
      </c>
      <c r="M18022" s="3">
        <v>2007</v>
      </c>
      <c r="N18022">
        <v>0</v>
      </c>
      <c r="O18022" t="s">
        <v>26</v>
      </c>
      <c r="P18022" s="4">
        <v>48651.79</v>
      </c>
      <c r="Q18022" s="4">
        <v>150745.82</v>
      </c>
      <c r="R18022" s="1">
        <f>DATE(Car_Insurance[[#This Row],[Car Year ]],1,1)</f>
        <v>39083</v>
      </c>
      <c r="S18022" t="str">
        <f>TEXT(Car_Insurance[[#This Row],[Column1]],"YYYY")</f>
        <v>2007</v>
      </c>
      <c r="T18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23" spans="1:20" x14ac:dyDescent="0.3">
      <c r="A18023" s="2" t="s">
        <v>9270</v>
      </c>
      <c r="B18023" s="1" t="s">
        <v>9271</v>
      </c>
      <c r="C18023" t="s">
        <v>2</v>
      </c>
      <c r="D18023" t="s">
        <v>3</v>
      </c>
      <c r="E18023" t="s">
        <v>14</v>
      </c>
      <c r="F18023" t="str">
        <f>IF(Car_Insurance[[#This Row],[Kids Driving Num]]=2,"2 Kids",IF(Car_Insurance[[#This Row],[Kids Driving Num]]=1,"1 Kid","No Kids"))</f>
        <v>No Kids</v>
      </c>
      <c r="G18023" s="3">
        <v>0</v>
      </c>
      <c r="H18023" t="s">
        <v>15</v>
      </c>
      <c r="I18023" t="s">
        <v>16</v>
      </c>
      <c r="J18023" t="s">
        <v>440</v>
      </c>
      <c r="K18023" s="2" t="s">
        <v>1414</v>
      </c>
      <c r="L18023" s="2" t="s">
        <v>129</v>
      </c>
      <c r="M18023" s="3">
        <v>2004</v>
      </c>
      <c r="N18023">
        <v>0</v>
      </c>
      <c r="O18023" t="s">
        <v>26</v>
      </c>
      <c r="P18023" s="4">
        <v>62492.03</v>
      </c>
      <c r="Q18023" s="4">
        <v>150742.04</v>
      </c>
      <c r="R18023" s="1">
        <f>DATE(Car_Insurance[[#This Row],[Car Year ]],1,1)</f>
        <v>37987</v>
      </c>
      <c r="S18023" t="str">
        <f>TEXT(Car_Insurance[[#This Row],[Column1]],"YYYY")</f>
        <v>2004</v>
      </c>
      <c r="T18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24" spans="1:20" x14ac:dyDescent="0.3">
      <c r="A18024" s="2" t="s">
        <v>24697</v>
      </c>
      <c r="B18024" s="1" t="s">
        <v>3145</v>
      </c>
      <c r="C18024" t="s">
        <v>22</v>
      </c>
      <c r="D18024" t="s">
        <v>3</v>
      </c>
      <c r="E18024" t="s">
        <v>4</v>
      </c>
      <c r="F18024" t="str">
        <f>IF(Car_Insurance[[#This Row],[Kids Driving Num]]=2,"2 Kids",IF(Car_Insurance[[#This Row],[Kids Driving Num]]=1,"1 Kid","No Kids"))</f>
        <v>1 Kid</v>
      </c>
      <c r="G18024" s="3">
        <v>1</v>
      </c>
      <c r="H18024" t="s">
        <v>5</v>
      </c>
      <c r="I18024" t="s">
        <v>16</v>
      </c>
      <c r="J18024" t="s">
        <v>440</v>
      </c>
      <c r="K18024" s="2" t="s">
        <v>808</v>
      </c>
      <c r="L18024" s="2" t="s">
        <v>71</v>
      </c>
      <c r="M18024" s="3">
        <v>2004</v>
      </c>
      <c r="N18024">
        <v>1</v>
      </c>
      <c r="O18024" t="s">
        <v>59</v>
      </c>
      <c r="P18024" s="4">
        <v>11776.1</v>
      </c>
      <c r="Q18024" s="4">
        <v>150740.68</v>
      </c>
      <c r="R18024" s="1">
        <f>DATE(Car_Insurance[[#This Row],[Car Year ]],1,1)</f>
        <v>37987</v>
      </c>
      <c r="S18024" t="str">
        <f>TEXT(Car_Insurance[[#This Row],[Column1]],"YYYY")</f>
        <v>2004</v>
      </c>
      <c r="T18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25" spans="1:20" x14ac:dyDescent="0.3">
      <c r="A18025" s="2" t="s">
        <v>6698</v>
      </c>
      <c r="B18025" s="1" t="s">
        <v>49943</v>
      </c>
      <c r="C18025" t="s">
        <v>13</v>
      </c>
      <c r="D18025" t="s">
        <v>3</v>
      </c>
      <c r="E18025" t="s">
        <v>14</v>
      </c>
      <c r="F18025" t="str">
        <f>IF(Car_Insurance[[#This Row],[Kids Driving Num]]=2,"2 Kids",IF(Car_Insurance[[#This Row],[Kids Driving Num]]=1,"1 Kid","No Kids"))</f>
        <v>No Kids</v>
      </c>
      <c r="G18025" s="3">
        <v>0</v>
      </c>
      <c r="H18025" t="s">
        <v>5</v>
      </c>
      <c r="I18025" t="s">
        <v>6</v>
      </c>
      <c r="J18025" t="s">
        <v>116</v>
      </c>
      <c r="K18025" s="2" t="s">
        <v>1401</v>
      </c>
      <c r="L18025" s="2" t="s">
        <v>193</v>
      </c>
      <c r="M18025" s="3">
        <v>2005</v>
      </c>
      <c r="N18025">
        <v>0</v>
      </c>
      <c r="O18025" t="s">
        <v>26</v>
      </c>
      <c r="P18025" s="4">
        <v>53885.01</v>
      </c>
      <c r="Q18025" s="4">
        <v>150739.13</v>
      </c>
      <c r="R18025" s="1">
        <f>DATE(Car_Insurance[[#This Row],[Car Year ]],1,1)</f>
        <v>38353</v>
      </c>
      <c r="S18025" t="str">
        <f>TEXT(Car_Insurance[[#This Row],[Column1]],"YYYY")</f>
        <v>2005</v>
      </c>
      <c r="T18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26" spans="1:20" x14ac:dyDescent="0.3">
      <c r="A18026" s="2" t="s">
        <v>2158</v>
      </c>
      <c r="B18026" s="1" t="s">
        <v>49044</v>
      </c>
      <c r="C18026" t="s">
        <v>2</v>
      </c>
      <c r="D18026" t="s">
        <v>3</v>
      </c>
      <c r="E18026" t="s">
        <v>4</v>
      </c>
      <c r="F18026" t="str">
        <f>IF(Car_Insurance[[#This Row],[Kids Driving Num]]=2,"2 Kids",IF(Car_Insurance[[#This Row],[Kids Driving Num]]=1,"1 Kid","No Kids"))</f>
        <v>No Kids</v>
      </c>
      <c r="G18026" s="3">
        <v>0</v>
      </c>
      <c r="H18026" t="s">
        <v>5</v>
      </c>
      <c r="I18026" t="s">
        <v>37</v>
      </c>
      <c r="J18026" t="s">
        <v>48</v>
      </c>
      <c r="K18026" s="2" t="s">
        <v>1205</v>
      </c>
      <c r="L18026" s="2" t="s">
        <v>71</v>
      </c>
      <c r="M18026" s="3">
        <v>2001</v>
      </c>
      <c r="N18026">
        <v>0</v>
      </c>
      <c r="O18026" t="s">
        <v>51</v>
      </c>
      <c r="P18026" s="4">
        <v>42694.67</v>
      </c>
      <c r="Q18026" s="4">
        <v>150727.22</v>
      </c>
      <c r="R18026" s="1">
        <f>DATE(Car_Insurance[[#This Row],[Car Year ]],1,1)</f>
        <v>36892</v>
      </c>
      <c r="S18026" t="str">
        <f>TEXT(Car_Insurance[[#This Row],[Column1]],"YYYY")</f>
        <v>2001</v>
      </c>
      <c r="T18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27" spans="1:20" x14ac:dyDescent="0.3">
      <c r="A18027" s="2" t="s">
        <v>3096</v>
      </c>
      <c r="B18027" s="1" t="s">
        <v>49221</v>
      </c>
      <c r="C18027" t="s">
        <v>2</v>
      </c>
      <c r="D18027" t="s">
        <v>3</v>
      </c>
      <c r="E18027" t="s">
        <v>14</v>
      </c>
      <c r="F18027" t="str">
        <f>IF(Car_Insurance[[#This Row],[Kids Driving Num]]=2,"2 Kids",IF(Car_Insurance[[#This Row],[Kids Driving Num]]=1,"1 Kid","No Kids"))</f>
        <v>No Kids</v>
      </c>
      <c r="G18027" s="3">
        <v>0</v>
      </c>
      <c r="H18027" t="s">
        <v>5</v>
      </c>
      <c r="I18027" t="s">
        <v>6</v>
      </c>
      <c r="J18027" t="s">
        <v>352</v>
      </c>
      <c r="K18027" s="2" t="s">
        <v>353</v>
      </c>
      <c r="L18027" s="2" t="s">
        <v>25</v>
      </c>
      <c r="M18027" s="3">
        <v>2008</v>
      </c>
      <c r="N18027">
        <v>0</v>
      </c>
      <c r="O18027" t="s">
        <v>59</v>
      </c>
      <c r="P18027" s="4">
        <v>65178.78</v>
      </c>
      <c r="Q18027" s="4">
        <v>150720.29999999999</v>
      </c>
      <c r="R18027" s="1">
        <f>DATE(Car_Insurance[[#This Row],[Car Year ]],1,1)</f>
        <v>39448</v>
      </c>
      <c r="S18027" t="str">
        <f>TEXT(Car_Insurance[[#This Row],[Column1]],"YYYY")</f>
        <v>2008</v>
      </c>
      <c r="T18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28" spans="1:20" x14ac:dyDescent="0.3">
      <c r="A18028" s="2" t="s">
        <v>17072</v>
      </c>
      <c r="B18028" s="1" t="s">
        <v>51916</v>
      </c>
      <c r="C18028" t="s">
        <v>13</v>
      </c>
      <c r="D18028" t="s">
        <v>3</v>
      </c>
      <c r="E18028" t="s">
        <v>14</v>
      </c>
      <c r="F18028" t="str">
        <f>IF(Car_Insurance[[#This Row],[Kids Driving Num]]=2,"2 Kids",IF(Car_Insurance[[#This Row],[Kids Driving Num]]=1,"1 Kid","No Kids"))</f>
        <v>No Kids</v>
      </c>
      <c r="G18028" s="3">
        <v>0</v>
      </c>
      <c r="H18028" t="s">
        <v>15</v>
      </c>
      <c r="I18028" t="s">
        <v>34</v>
      </c>
      <c r="J18028" t="s">
        <v>183</v>
      </c>
      <c r="K18028" s="2" t="s">
        <v>1161</v>
      </c>
      <c r="L18028" s="2" t="s">
        <v>113</v>
      </c>
      <c r="M18028" s="3">
        <v>1989</v>
      </c>
      <c r="N18028">
        <v>2</v>
      </c>
      <c r="O18028" t="s">
        <v>51</v>
      </c>
      <c r="P18028" s="4">
        <v>80426.98</v>
      </c>
      <c r="Q18028" s="4">
        <v>150711.07999999999</v>
      </c>
      <c r="R18028" s="1">
        <f>DATE(Car_Insurance[[#This Row],[Car Year ]],1,1)</f>
        <v>32509</v>
      </c>
      <c r="S18028" t="str">
        <f>TEXT(Car_Insurance[[#This Row],[Column1]],"YYYY")</f>
        <v>1989</v>
      </c>
      <c r="T18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29" spans="1:20" x14ac:dyDescent="0.3">
      <c r="A18029" s="2" t="s">
        <v>45374</v>
      </c>
      <c r="B18029" s="1" t="s">
        <v>51173</v>
      </c>
      <c r="C18029" t="s">
        <v>22</v>
      </c>
      <c r="D18029" t="s">
        <v>3</v>
      </c>
      <c r="E18029" t="s">
        <v>4</v>
      </c>
      <c r="F18029" t="str">
        <f>IF(Car_Insurance[[#This Row],[Kids Driving Num]]=2,"2 Kids",IF(Car_Insurance[[#This Row],[Kids Driving Num]]=1,"1 Kid","No Kids"))</f>
        <v>No Kids</v>
      </c>
      <c r="G18029" s="3">
        <v>0</v>
      </c>
      <c r="H18029" t="s">
        <v>15</v>
      </c>
      <c r="I18029" t="s">
        <v>16</v>
      </c>
      <c r="J18029" t="s">
        <v>38</v>
      </c>
      <c r="K18029" s="2" t="s">
        <v>83</v>
      </c>
      <c r="L18029" s="2" t="s">
        <v>129</v>
      </c>
      <c r="M18029" s="3">
        <v>2012</v>
      </c>
      <c r="N18029">
        <v>0</v>
      </c>
      <c r="O18029" t="s">
        <v>20</v>
      </c>
      <c r="P18029" s="4">
        <v>52243.839999999997</v>
      </c>
      <c r="Q18029" s="4">
        <v>150710.59</v>
      </c>
      <c r="R18029" s="1">
        <f>DATE(Car_Insurance[[#This Row],[Car Year ]],1,1)</f>
        <v>40909</v>
      </c>
      <c r="S18029" t="str">
        <f>TEXT(Car_Insurance[[#This Row],[Column1]],"YYYY")</f>
        <v>2012</v>
      </c>
      <c r="T18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30" spans="1:20" x14ac:dyDescent="0.3">
      <c r="A18030" s="2" t="s">
        <v>272</v>
      </c>
      <c r="B18030" s="1" t="s">
        <v>273</v>
      </c>
      <c r="C18030" t="s">
        <v>2</v>
      </c>
      <c r="D18030" t="s">
        <v>3</v>
      </c>
      <c r="E18030" t="s">
        <v>14</v>
      </c>
      <c r="F18030" t="str">
        <f>IF(Car_Insurance[[#This Row],[Kids Driving Num]]=2,"2 Kids",IF(Car_Insurance[[#This Row],[Kids Driving Num]]=1,"1 Kid","No Kids"))</f>
        <v>No Kids</v>
      </c>
      <c r="G18030" s="3">
        <v>0</v>
      </c>
      <c r="H18030" t="s">
        <v>15</v>
      </c>
      <c r="I18030" t="s">
        <v>16</v>
      </c>
      <c r="J18030" t="s">
        <v>149</v>
      </c>
      <c r="K18030" s="2" t="s">
        <v>150</v>
      </c>
      <c r="L18030" s="2" t="s">
        <v>95</v>
      </c>
      <c r="M18030" s="3">
        <v>2009</v>
      </c>
      <c r="N18030">
        <v>0</v>
      </c>
      <c r="O18030" t="s">
        <v>20</v>
      </c>
      <c r="P18030" s="4">
        <v>76527.710000000006</v>
      </c>
      <c r="Q18030" s="4">
        <v>150708.1</v>
      </c>
      <c r="R18030" s="1">
        <f>DATE(Car_Insurance[[#This Row],[Car Year ]],1,1)</f>
        <v>39814</v>
      </c>
      <c r="S18030" t="str">
        <f>TEXT(Car_Insurance[[#This Row],[Column1]],"YYYY")</f>
        <v>2009</v>
      </c>
      <c r="T18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31" spans="1:20" x14ac:dyDescent="0.3">
      <c r="A18031" s="2" t="s">
        <v>24221</v>
      </c>
      <c r="B18031" s="1" t="s">
        <v>53005</v>
      </c>
      <c r="C18031" t="s">
        <v>22</v>
      </c>
      <c r="D18031" t="s">
        <v>3</v>
      </c>
      <c r="E18031" t="s">
        <v>14</v>
      </c>
      <c r="F18031" t="str">
        <f>IF(Car_Insurance[[#This Row],[Kids Driving Num]]=2,"2 Kids",IF(Car_Insurance[[#This Row],[Kids Driving Num]]=1,"1 Kid","No Kids"))</f>
        <v>No Kids</v>
      </c>
      <c r="G18031" s="3">
        <v>0</v>
      </c>
      <c r="H18031" t="s">
        <v>15</v>
      </c>
      <c r="I18031" t="s">
        <v>6</v>
      </c>
      <c r="J18031" t="s">
        <v>183</v>
      </c>
      <c r="K18031" s="2" t="s">
        <v>184</v>
      </c>
      <c r="L18031" s="2" t="s">
        <v>71</v>
      </c>
      <c r="M18031" s="3">
        <v>1992</v>
      </c>
      <c r="N18031">
        <v>0</v>
      </c>
      <c r="O18031" t="s">
        <v>51</v>
      </c>
      <c r="P18031" s="4">
        <v>47424.1</v>
      </c>
      <c r="Q18031" s="4">
        <v>150703.12</v>
      </c>
      <c r="R18031" s="1">
        <f>DATE(Car_Insurance[[#This Row],[Car Year ]],1,1)</f>
        <v>33604</v>
      </c>
      <c r="S18031" t="str">
        <f>TEXT(Car_Insurance[[#This Row],[Column1]],"YYYY")</f>
        <v>1992</v>
      </c>
      <c r="T18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32" spans="1:20" x14ac:dyDescent="0.3">
      <c r="A18032" s="2" t="s">
        <v>2653</v>
      </c>
      <c r="B18032" s="1" t="s">
        <v>2654</v>
      </c>
      <c r="C18032" t="s">
        <v>13</v>
      </c>
      <c r="D18032" t="s">
        <v>3</v>
      </c>
      <c r="E18032" t="s">
        <v>14</v>
      </c>
      <c r="F18032" t="str">
        <f>IF(Car_Insurance[[#This Row],[Kids Driving Num]]=2,"2 Kids",IF(Car_Insurance[[#This Row],[Kids Driving Num]]=1,"1 Kid","No Kids"))</f>
        <v>No Kids</v>
      </c>
      <c r="G18032" s="3">
        <v>0</v>
      </c>
      <c r="H18032" t="s">
        <v>15</v>
      </c>
      <c r="I18032" t="s">
        <v>16</v>
      </c>
      <c r="J18032" t="s">
        <v>28</v>
      </c>
      <c r="K18032" s="2" t="s">
        <v>189</v>
      </c>
      <c r="L18032" s="2" t="s">
        <v>193</v>
      </c>
      <c r="M18032" s="3">
        <v>1996</v>
      </c>
      <c r="N18032">
        <v>4</v>
      </c>
      <c r="O18032" t="s">
        <v>51</v>
      </c>
      <c r="P18032" s="4">
        <v>67868.12</v>
      </c>
      <c r="Q18032" s="4">
        <v>150698.26999999999</v>
      </c>
      <c r="R18032" s="1">
        <f>DATE(Car_Insurance[[#This Row],[Car Year ]],1,1)</f>
        <v>35065</v>
      </c>
      <c r="S18032" t="str">
        <f>TEXT(Car_Insurance[[#This Row],[Column1]],"YYYY")</f>
        <v>1996</v>
      </c>
      <c r="T18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33" spans="1:20" x14ac:dyDescent="0.3">
      <c r="A18033" s="2" t="s">
        <v>11162</v>
      </c>
      <c r="B18033" s="1" t="s">
        <v>11163</v>
      </c>
      <c r="C18033" t="s">
        <v>2</v>
      </c>
      <c r="D18033" t="s">
        <v>33</v>
      </c>
      <c r="E18033" t="s">
        <v>4</v>
      </c>
      <c r="F18033" t="str">
        <f>IF(Car_Insurance[[#This Row],[Kids Driving Num]]=2,"2 Kids",IF(Car_Insurance[[#This Row],[Kids Driving Num]]=1,"1 Kid","No Kids"))</f>
        <v>No Kids</v>
      </c>
      <c r="G18033" s="3">
        <v>0</v>
      </c>
      <c r="H18033" t="s">
        <v>15</v>
      </c>
      <c r="I18033" t="s">
        <v>16</v>
      </c>
      <c r="J18033" t="s">
        <v>344</v>
      </c>
      <c r="K18033" s="2" t="s">
        <v>1218</v>
      </c>
      <c r="L18033" s="2" t="s">
        <v>205</v>
      </c>
      <c r="M18033" s="3">
        <v>1993</v>
      </c>
      <c r="N18033">
        <v>0</v>
      </c>
      <c r="O18033" t="s">
        <v>59</v>
      </c>
      <c r="P18033" s="4">
        <v>51241.22</v>
      </c>
      <c r="Q18033" s="4">
        <v>150695.99</v>
      </c>
      <c r="R18033" s="1">
        <f>DATE(Car_Insurance[[#This Row],[Car Year ]],1,1)</f>
        <v>33970</v>
      </c>
      <c r="S18033" t="str">
        <f>TEXT(Car_Insurance[[#This Row],[Column1]],"YYYY")</f>
        <v>1993</v>
      </c>
      <c r="T18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34" spans="1:20" x14ac:dyDescent="0.3">
      <c r="A18034" s="2" t="s">
        <v>47320</v>
      </c>
      <c r="B18034" s="1" t="s">
        <v>55087</v>
      </c>
      <c r="C18034" t="s">
        <v>2</v>
      </c>
      <c r="D18034" t="s">
        <v>3</v>
      </c>
      <c r="E18034" t="s">
        <v>4</v>
      </c>
      <c r="F18034" t="str">
        <f>IF(Car_Insurance[[#This Row],[Kids Driving Num]]=2,"2 Kids",IF(Car_Insurance[[#This Row],[Kids Driving Num]]=1,"1 Kid","No Kids"))</f>
        <v>No Kids</v>
      </c>
      <c r="G18034" s="3">
        <v>0</v>
      </c>
      <c r="H18034" t="s">
        <v>15</v>
      </c>
      <c r="I18034" t="s">
        <v>16</v>
      </c>
      <c r="J18034" t="s">
        <v>7</v>
      </c>
      <c r="K18034" s="2" t="s">
        <v>355</v>
      </c>
      <c r="L18034" s="2" t="s">
        <v>40</v>
      </c>
      <c r="M18034" s="3">
        <v>2005</v>
      </c>
      <c r="N18034">
        <v>0</v>
      </c>
      <c r="O18034" t="s">
        <v>20</v>
      </c>
      <c r="P18034" s="4">
        <v>99169.2</v>
      </c>
      <c r="Q18034" s="4">
        <v>150695.59</v>
      </c>
      <c r="R18034" s="1">
        <f>DATE(Car_Insurance[[#This Row],[Car Year ]],1,1)</f>
        <v>38353</v>
      </c>
      <c r="S18034" t="str">
        <f>TEXT(Car_Insurance[[#This Row],[Column1]],"YYYY")</f>
        <v>2005</v>
      </c>
      <c r="T18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35" spans="1:20" x14ac:dyDescent="0.3">
      <c r="A18035" s="2" t="s">
        <v>17160</v>
      </c>
      <c r="B18035" s="1" t="s">
        <v>9306</v>
      </c>
      <c r="C18035" t="s">
        <v>2</v>
      </c>
      <c r="D18035" t="s">
        <v>3</v>
      </c>
      <c r="E18035" t="s">
        <v>4</v>
      </c>
      <c r="F18035" t="str">
        <f>IF(Car_Insurance[[#This Row],[Kids Driving Num]]=2,"2 Kids",IF(Car_Insurance[[#This Row],[Kids Driving Num]]=1,"1 Kid","No Kids"))</f>
        <v>1 Kid</v>
      </c>
      <c r="G18035" s="3">
        <v>1</v>
      </c>
      <c r="H18035" t="s">
        <v>5</v>
      </c>
      <c r="I18035" t="s">
        <v>16</v>
      </c>
      <c r="J18035" t="s">
        <v>111</v>
      </c>
      <c r="K18035" s="2" t="s">
        <v>716</v>
      </c>
      <c r="L18035" s="2" t="s">
        <v>40</v>
      </c>
      <c r="M18035" s="3">
        <v>1994</v>
      </c>
      <c r="N18035">
        <v>0</v>
      </c>
      <c r="O18035" t="s">
        <v>10</v>
      </c>
      <c r="P18035" s="4">
        <v>18558.59</v>
      </c>
      <c r="Q18035" s="4">
        <v>150682.82</v>
      </c>
      <c r="R18035" s="1">
        <f>DATE(Car_Insurance[[#This Row],[Car Year ]],1,1)</f>
        <v>34335</v>
      </c>
      <c r="S18035" t="str">
        <f>TEXT(Car_Insurance[[#This Row],[Column1]],"YYYY")</f>
        <v>1994</v>
      </c>
      <c r="T18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36" spans="1:20" x14ac:dyDescent="0.3">
      <c r="A18036" s="2" t="s">
        <v>2726</v>
      </c>
      <c r="B18036" s="1" t="s">
        <v>49143</v>
      </c>
      <c r="C18036" t="s">
        <v>2</v>
      </c>
      <c r="D18036" t="s">
        <v>3</v>
      </c>
      <c r="E18036" t="s">
        <v>4</v>
      </c>
      <c r="F18036" t="str">
        <f>IF(Car_Insurance[[#This Row],[Kids Driving Num]]=2,"2 Kids",IF(Car_Insurance[[#This Row],[Kids Driving Num]]=1,"1 Kid","No Kids"))</f>
        <v>No Kids</v>
      </c>
      <c r="G18036" s="3">
        <v>0</v>
      </c>
      <c r="H18036" t="s">
        <v>15</v>
      </c>
      <c r="I18036" t="s">
        <v>16</v>
      </c>
      <c r="J18036" t="s">
        <v>183</v>
      </c>
      <c r="K18036" s="2" t="s">
        <v>2727</v>
      </c>
      <c r="L18036" s="2" t="s">
        <v>9</v>
      </c>
      <c r="M18036" s="3">
        <v>2002</v>
      </c>
      <c r="N18036">
        <v>0</v>
      </c>
      <c r="O18036" t="s">
        <v>26</v>
      </c>
      <c r="P18036" s="4">
        <v>39405.78</v>
      </c>
      <c r="Q18036" s="4">
        <v>150678.73000000001</v>
      </c>
      <c r="R18036" s="1">
        <f>DATE(Car_Insurance[[#This Row],[Car Year ]],1,1)</f>
        <v>37257</v>
      </c>
      <c r="S18036" t="str">
        <f>TEXT(Car_Insurance[[#This Row],[Column1]],"YYYY")</f>
        <v>2002</v>
      </c>
      <c r="T18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37" spans="1:20" x14ac:dyDescent="0.3">
      <c r="A18037" s="2" t="s">
        <v>45367</v>
      </c>
      <c r="B18037" s="1" t="s">
        <v>10543</v>
      </c>
      <c r="C18037" t="s">
        <v>2</v>
      </c>
      <c r="D18037" t="s">
        <v>33</v>
      </c>
      <c r="E18037" t="s">
        <v>14</v>
      </c>
      <c r="F18037" t="str">
        <f>IF(Car_Insurance[[#This Row],[Kids Driving Num]]=2,"2 Kids",IF(Car_Insurance[[#This Row],[Kids Driving Num]]=1,"1 Kid","No Kids"))</f>
        <v>No Kids</v>
      </c>
      <c r="G18037" s="3">
        <v>0</v>
      </c>
      <c r="H18037" t="s">
        <v>15</v>
      </c>
      <c r="I18037" t="s">
        <v>16</v>
      </c>
      <c r="J18037" t="s">
        <v>417</v>
      </c>
      <c r="K18037" s="2" t="s">
        <v>3768</v>
      </c>
      <c r="L18037" s="2" t="s">
        <v>45</v>
      </c>
      <c r="M18037" s="3">
        <v>1994</v>
      </c>
      <c r="N18037">
        <v>1</v>
      </c>
      <c r="O18037" t="s">
        <v>26</v>
      </c>
      <c r="P18037" s="4">
        <v>48169.99</v>
      </c>
      <c r="Q18037" s="4">
        <v>150676.87</v>
      </c>
      <c r="R18037" s="1">
        <f>DATE(Car_Insurance[[#This Row],[Car Year ]],1,1)</f>
        <v>34335</v>
      </c>
      <c r="S18037" t="str">
        <f>TEXT(Car_Insurance[[#This Row],[Column1]],"YYYY")</f>
        <v>1994</v>
      </c>
      <c r="T18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38" spans="1:20" x14ac:dyDescent="0.3">
      <c r="A18038" s="2" t="s">
        <v>47670</v>
      </c>
      <c r="B18038" s="1" t="s">
        <v>51542</v>
      </c>
      <c r="C18038" t="s">
        <v>2</v>
      </c>
      <c r="D18038" t="s">
        <v>3</v>
      </c>
      <c r="E18038" t="s">
        <v>4</v>
      </c>
      <c r="F18038" t="str">
        <f>IF(Car_Insurance[[#This Row],[Kids Driving Num]]=2,"2 Kids",IF(Car_Insurance[[#This Row],[Kids Driving Num]]=1,"1 Kid","No Kids"))</f>
        <v>No Kids</v>
      </c>
      <c r="G18038" s="3">
        <v>0</v>
      </c>
      <c r="H18038" t="s">
        <v>15</v>
      </c>
      <c r="I18038" t="s">
        <v>16</v>
      </c>
      <c r="J18038" t="s">
        <v>232</v>
      </c>
      <c r="K18038" s="2" t="s">
        <v>450</v>
      </c>
      <c r="L18038" s="2" t="s">
        <v>140</v>
      </c>
      <c r="M18038" s="3">
        <v>2008</v>
      </c>
      <c r="N18038">
        <v>0</v>
      </c>
      <c r="O18038" t="s">
        <v>51</v>
      </c>
      <c r="P18038" s="4">
        <v>78221.570000000007</v>
      </c>
      <c r="Q18038" s="4">
        <v>150674.04</v>
      </c>
      <c r="R18038" s="1">
        <f>DATE(Car_Insurance[[#This Row],[Car Year ]],1,1)</f>
        <v>39448</v>
      </c>
      <c r="S18038" t="str">
        <f>TEXT(Car_Insurance[[#This Row],[Column1]],"YYYY")</f>
        <v>2008</v>
      </c>
      <c r="T18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39" spans="1:20" x14ac:dyDescent="0.3">
      <c r="A18039" s="2" t="s">
        <v>18136</v>
      </c>
      <c r="B18039" s="1" t="s">
        <v>52110</v>
      </c>
      <c r="C18039" t="s">
        <v>13</v>
      </c>
      <c r="D18039" t="s">
        <v>3</v>
      </c>
      <c r="E18039" t="s">
        <v>14</v>
      </c>
      <c r="F18039" t="str">
        <f>IF(Car_Insurance[[#This Row],[Kids Driving Num]]=2,"2 Kids",IF(Car_Insurance[[#This Row],[Kids Driving Num]]=1,"1 Kid","No Kids"))</f>
        <v>No Kids</v>
      </c>
      <c r="G18039" s="3">
        <v>3</v>
      </c>
      <c r="H18039" t="s">
        <v>5</v>
      </c>
      <c r="I18039" t="s">
        <v>6</v>
      </c>
      <c r="J18039" t="s">
        <v>279</v>
      </c>
      <c r="K18039" s="2" t="s">
        <v>1630</v>
      </c>
      <c r="L18039" s="2" t="s">
        <v>45</v>
      </c>
      <c r="M18039" s="3">
        <v>1995</v>
      </c>
      <c r="N18039">
        <v>1</v>
      </c>
      <c r="O18039" t="s">
        <v>10</v>
      </c>
      <c r="P18039" s="4">
        <v>28530.26</v>
      </c>
      <c r="Q18039" s="4">
        <v>150672.93</v>
      </c>
      <c r="R18039" s="1">
        <f>DATE(Car_Insurance[[#This Row],[Car Year ]],1,1)</f>
        <v>34700</v>
      </c>
      <c r="S18039" t="str">
        <f>TEXT(Car_Insurance[[#This Row],[Column1]],"YYYY")</f>
        <v>1995</v>
      </c>
      <c r="T18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40" spans="1:20" x14ac:dyDescent="0.3">
      <c r="A18040" s="2" t="s">
        <v>16071</v>
      </c>
      <c r="B18040" s="1" t="s">
        <v>16072</v>
      </c>
      <c r="C18040" t="s">
        <v>13</v>
      </c>
      <c r="D18040" t="s">
        <v>33</v>
      </c>
      <c r="E18040" t="s">
        <v>4</v>
      </c>
      <c r="F18040" t="str">
        <f>IF(Car_Insurance[[#This Row],[Kids Driving Num]]=2,"2 Kids",IF(Car_Insurance[[#This Row],[Kids Driving Num]]=1,"1 Kid","No Kids"))</f>
        <v>1 Kid</v>
      </c>
      <c r="G18040" s="3">
        <v>1</v>
      </c>
      <c r="H18040" t="s">
        <v>5</v>
      </c>
      <c r="I18040" t="s">
        <v>16</v>
      </c>
      <c r="J18040" t="s">
        <v>48</v>
      </c>
      <c r="K18040" s="2" t="s">
        <v>1205</v>
      </c>
      <c r="L18040" s="2" t="s">
        <v>50</v>
      </c>
      <c r="M18040" s="3">
        <v>2002</v>
      </c>
      <c r="N18040">
        <v>0</v>
      </c>
      <c r="O18040" t="s">
        <v>26</v>
      </c>
      <c r="P18040" s="4">
        <v>80087.86</v>
      </c>
      <c r="Q18040" s="4">
        <v>150672.89000000001</v>
      </c>
      <c r="R18040" s="1">
        <f>DATE(Car_Insurance[[#This Row],[Car Year ]],1,1)</f>
        <v>37257</v>
      </c>
      <c r="S18040" t="str">
        <f>TEXT(Car_Insurance[[#This Row],[Column1]],"YYYY")</f>
        <v>2002</v>
      </c>
      <c r="T18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41" spans="1:20" x14ac:dyDescent="0.3">
      <c r="A18041" s="2" t="s">
        <v>34062</v>
      </c>
      <c r="B18041" s="1" t="s">
        <v>32742</v>
      </c>
      <c r="C18041" t="s">
        <v>2</v>
      </c>
      <c r="D18041" t="s">
        <v>33</v>
      </c>
      <c r="E18041" t="s">
        <v>14</v>
      </c>
      <c r="F18041" t="str">
        <f>IF(Car_Insurance[[#This Row],[Kids Driving Num]]=2,"2 Kids",IF(Car_Insurance[[#This Row],[Kids Driving Num]]=1,"1 Kid","No Kids"))</f>
        <v>No Kids</v>
      </c>
      <c r="G18041" s="3">
        <v>0</v>
      </c>
      <c r="H18041" t="s">
        <v>15</v>
      </c>
      <c r="I18041" t="s">
        <v>16</v>
      </c>
      <c r="J18041" t="s">
        <v>121</v>
      </c>
      <c r="K18041" s="2" t="s">
        <v>880</v>
      </c>
      <c r="L18041" s="2" t="s">
        <v>50</v>
      </c>
      <c r="M18041" s="3">
        <v>2010</v>
      </c>
      <c r="N18041">
        <v>4</v>
      </c>
      <c r="O18041" t="s">
        <v>59</v>
      </c>
      <c r="P18041" s="4">
        <v>31376.11</v>
      </c>
      <c r="Q18041" s="4">
        <v>150672.18</v>
      </c>
      <c r="R18041" s="1">
        <f>DATE(Car_Insurance[[#This Row],[Car Year ]],1,1)</f>
        <v>40179</v>
      </c>
      <c r="S18041" t="str">
        <f>TEXT(Car_Insurance[[#This Row],[Column1]],"YYYY")</f>
        <v>2010</v>
      </c>
      <c r="T18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42" spans="1:20" x14ac:dyDescent="0.3">
      <c r="A18042" s="2" t="s">
        <v>39060</v>
      </c>
      <c r="B18042" s="1" t="s">
        <v>5201</v>
      </c>
      <c r="C18042" t="s">
        <v>2</v>
      </c>
      <c r="D18042" t="s">
        <v>3</v>
      </c>
      <c r="E18042" t="s">
        <v>4</v>
      </c>
      <c r="F18042" t="str">
        <f>IF(Car_Insurance[[#This Row],[Kids Driving Num]]=2,"2 Kids",IF(Car_Insurance[[#This Row],[Kids Driving Num]]=1,"1 Kid","No Kids"))</f>
        <v>1 Kid</v>
      </c>
      <c r="G18042" s="3">
        <v>1</v>
      </c>
      <c r="H18042" t="s">
        <v>5</v>
      </c>
      <c r="I18042" t="s">
        <v>16</v>
      </c>
      <c r="J18042" t="s">
        <v>38</v>
      </c>
      <c r="K18042" s="2" t="s">
        <v>1838</v>
      </c>
      <c r="L18042" s="2" t="s">
        <v>129</v>
      </c>
      <c r="M18042" s="3">
        <v>2012</v>
      </c>
      <c r="N18042">
        <v>0</v>
      </c>
      <c r="O18042" t="s">
        <v>26</v>
      </c>
      <c r="P18042" s="4">
        <v>13523.21</v>
      </c>
      <c r="Q18042" s="4">
        <v>150666.07999999999</v>
      </c>
      <c r="R18042" s="1">
        <f>DATE(Car_Insurance[[#This Row],[Car Year ]],1,1)</f>
        <v>40909</v>
      </c>
      <c r="S18042" t="str">
        <f>TEXT(Car_Insurance[[#This Row],[Column1]],"YYYY")</f>
        <v>2012</v>
      </c>
      <c r="T18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43" spans="1:20" x14ac:dyDescent="0.3">
      <c r="A18043" s="2" t="s">
        <v>25151</v>
      </c>
      <c r="B18043" s="1" t="s">
        <v>25152</v>
      </c>
      <c r="C18043" t="s">
        <v>22</v>
      </c>
      <c r="D18043" t="s">
        <v>3</v>
      </c>
      <c r="E18043" t="s">
        <v>14</v>
      </c>
      <c r="F18043" t="str">
        <f>IF(Car_Insurance[[#This Row],[Kids Driving Num]]=2,"2 Kids",IF(Car_Insurance[[#This Row],[Kids Driving Num]]=1,"1 Kid","No Kids"))</f>
        <v>No Kids</v>
      </c>
      <c r="G18043" s="3">
        <v>0</v>
      </c>
      <c r="H18043" t="s">
        <v>5</v>
      </c>
      <c r="I18043" t="s">
        <v>16</v>
      </c>
      <c r="J18043" t="s">
        <v>38</v>
      </c>
      <c r="K18043" s="2" t="s">
        <v>896</v>
      </c>
      <c r="L18043" s="2" t="s">
        <v>193</v>
      </c>
      <c r="M18043" s="3">
        <v>2011</v>
      </c>
      <c r="N18043">
        <v>0</v>
      </c>
      <c r="O18043" t="s">
        <v>10</v>
      </c>
      <c r="P18043" s="4">
        <v>17380.47</v>
      </c>
      <c r="Q18043" s="4">
        <v>150659.07</v>
      </c>
      <c r="R18043" s="1">
        <f>DATE(Car_Insurance[[#This Row],[Car Year ]],1,1)</f>
        <v>40544</v>
      </c>
      <c r="S18043" t="str">
        <f>TEXT(Car_Insurance[[#This Row],[Column1]],"YYYY")</f>
        <v>2011</v>
      </c>
      <c r="T18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44" spans="1:20" x14ac:dyDescent="0.3">
      <c r="A18044" s="2" t="s">
        <v>24555</v>
      </c>
      <c r="B18044" s="1" t="s">
        <v>5881</v>
      </c>
      <c r="C18044" t="s">
        <v>22</v>
      </c>
      <c r="D18044" t="s">
        <v>3</v>
      </c>
      <c r="E18044" t="s">
        <v>4</v>
      </c>
      <c r="F18044" t="str">
        <f>IF(Car_Insurance[[#This Row],[Kids Driving Num]]=2,"2 Kids",IF(Car_Insurance[[#This Row],[Kids Driving Num]]=1,"1 Kid","No Kids"))</f>
        <v>No Kids</v>
      </c>
      <c r="G18044" s="3">
        <v>0</v>
      </c>
      <c r="H18044" t="s">
        <v>15</v>
      </c>
      <c r="I18044" t="s">
        <v>6</v>
      </c>
      <c r="J18044" t="s">
        <v>28</v>
      </c>
      <c r="K18044" s="2" t="s">
        <v>2659</v>
      </c>
      <c r="L18044" s="2" t="s">
        <v>71</v>
      </c>
      <c r="M18044" s="3">
        <v>2010</v>
      </c>
      <c r="N18044">
        <v>2</v>
      </c>
      <c r="O18044" t="s">
        <v>26</v>
      </c>
      <c r="P18044" s="4">
        <v>26106.33</v>
      </c>
      <c r="Q18044" s="4">
        <v>150655.01999999999</v>
      </c>
      <c r="R18044" s="1">
        <f>DATE(Car_Insurance[[#This Row],[Car Year ]],1,1)</f>
        <v>40179</v>
      </c>
      <c r="S18044" t="str">
        <f>TEXT(Car_Insurance[[#This Row],[Column1]],"YYYY")</f>
        <v>2010</v>
      </c>
      <c r="T18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45" spans="1:20" x14ac:dyDescent="0.3">
      <c r="A18045" s="2" t="s">
        <v>12637</v>
      </c>
      <c r="B18045" s="1" t="s">
        <v>51120</v>
      </c>
      <c r="C18045" t="s">
        <v>2</v>
      </c>
      <c r="D18045" t="s">
        <v>3</v>
      </c>
      <c r="E18045" t="s">
        <v>14</v>
      </c>
      <c r="F18045" t="str">
        <f>IF(Car_Insurance[[#This Row],[Kids Driving Num]]=2,"2 Kids",IF(Car_Insurance[[#This Row],[Kids Driving Num]]=1,"1 Kid","No Kids"))</f>
        <v>1 Kid</v>
      </c>
      <c r="G18045" s="3">
        <v>1</v>
      </c>
      <c r="H18045" t="s">
        <v>5</v>
      </c>
      <c r="I18045" t="s">
        <v>37</v>
      </c>
      <c r="J18045" t="s">
        <v>325</v>
      </c>
      <c r="K18045" s="2" t="s">
        <v>834</v>
      </c>
      <c r="L18045" s="2" t="s">
        <v>50</v>
      </c>
      <c r="M18045" s="3">
        <v>1988</v>
      </c>
      <c r="N18045">
        <v>1</v>
      </c>
      <c r="O18045" t="s">
        <v>26</v>
      </c>
      <c r="P18045" s="4">
        <v>58665.38</v>
      </c>
      <c r="Q18045" s="4">
        <v>150648.57</v>
      </c>
      <c r="R18045" s="1">
        <f>DATE(Car_Insurance[[#This Row],[Car Year ]],1,1)</f>
        <v>32143</v>
      </c>
      <c r="S18045" t="str">
        <f>TEXT(Car_Insurance[[#This Row],[Column1]],"YYYY")</f>
        <v>1988</v>
      </c>
      <c r="T18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46" spans="1:20" x14ac:dyDescent="0.3">
      <c r="A18046" s="2" t="s">
        <v>28684</v>
      </c>
      <c r="B18046" s="1" t="s">
        <v>28685</v>
      </c>
      <c r="C18046" t="s">
        <v>2</v>
      </c>
      <c r="D18046" t="s">
        <v>3</v>
      </c>
      <c r="E18046" t="s">
        <v>4</v>
      </c>
      <c r="F18046" t="str">
        <f>IF(Car_Insurance[[#This Row],[Kids Driving Num]]=2,"2 Kids",IF(Car_Insurance[[#This Row],[Kids Driving Num]]=1,"1 Kid","No Kids"))</f>
        <v>No Kids</v>
      </c>
      <c r="G18046" s="3">
        <v>0</v>
      </c>
      <c r="H18046" t="s">
        <v>15</v>
      </c>
      <c r="I18046" t="s">
        <v>16</v>
      </c>
      <c r="J18046" t="s">
        <v>23</v>
      </c>
      <c r="K18046" s="2" t="s">
        <v>2486</v>
      </c>
      <c r="L18046" s="2" t="s">
        <v>113</v>
      </c>
      <c r="M18046" s="3">
        <v>2007</v>
      </c>
      <c r="N18046">
        <v>0</v>
      </c>
      <c r="O18046" t="s">
        <v>10</v>
      </c>
      <c r="P18046" s="4">
        <v>19828.27</v>
      </c>
      <c r="Q18046" s="4">
        <v>150640.47</v>
      </c>
      <c r="R18046" s="1">
        <f>DATE(Car_Insurance[[#This Row],[Car Year ]],1,1)</f>
        <v>39083</v>
      </c>
      <c r="S18046" t="str">
        <f>TEXT(Car_Insurance[[#This Row],[Column1]],"YYYY")</f>
        <v>2007</v>
      </c>
      <c r="T18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47" spans="1:20" x14ac:dyDescent="0.3">
      <c r="A18047" s="2" t="s">
        <v>48188</v>
      </c>
      <c r="B18047" s="1" t="s">
        <v>13649</v>
      </c>
      <c r="C18047" t="s">
        <v>2</v>
      </c>
      <c r="D18047" t="s">
        <v>3</v>
      </c>
      <c r="E18047" t="s">
        <v>14</v>
      </c>
      <c r="F18047" t="str">
        <f>IF(Car_Insurance[[#This Row],[Kids Driving Num]]=2,"2 Kids",IF(Car_Insurance[[#This Row],[Kids Driving Num]]=1,"1 Kid","No Kids"))</f>
        <v>2 Kids</v>
      </c>
      <c r="G18047" s="3">
        <v>2</v>
      </c>
      <c r="H18047" t="s">
        <v>5</v>
      </c>
      <c r="I18047" t="s">
        <v>37</v>
      </c>
      <c r="J18047" t="s">
        <v>28</v>
      </c>
      <c r="K18047" s="2" t="s">
        <v>480</v>
      </c>
      <c r="L18047" s="2" t="s">
        <v>146</v>
      </c>
      <c r="M18047" s="3">
        <v>2003</v>
      </c>
      <c r="N18047">
        <v>4</v>
      </c>
      <c r="O18047" t="s">
        <v>59</v>
      </c>
      <c r="P18047" s="4">
        <v>33144.879999999997</v>
      </c>
      <c r="Q18047" s="4">
        <v>150640.28</v>
      </c>
      <c r="R18047" s="1">
        <f>DATE(Car_Insurance[[#This Row],[Car Year ]],1,1)</f>
        <v>37622</v>
      </c>
      <c r="S18047" t="str">
        <f>TEXT(Car_Insurance[[#This Row],[Column1]],"YYYY")</f>
        <v>2003</v>
      </c>
      <c r="T18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48" spans="1:20" x14ac:dyDescent="0.3">
      <c r="A18048" s="2" t="s">
        <v>29882</v>
      </c>
      <c r="B18048" s="1" t="s">
        <v>50943</v>
      </c>
      <c r="C18048" t="s">
        <v>13</v>
      </c>
      <c r="D18048" t="s">
        <v>3</v>
      </c>
      <c r="E18048" t="s">
        <v>14</v>
      </c>
      <c r="F18048" t="str">
        <f>IF(Car_Insurance[[#This Row],[Kids Driving Num]]=2,"2 Kids",IF(Car_Insurance[[#This Row],[Kids Driving Num]]=1,"1 Kid","No Kids"))</f>
        <v>No Kids</v>
      </c>
      <c r="G18048" s="3">
        <v>0</v>
      </c>
      <c r="H18048" t="s">
        <v>15</v>
      </c>
      <c r="I18048" t="s">
        <v>34</v>
      </c>
      <c r="J18048" t="s">
        <v>23</v>
      </c>
      <c r="K18048" s="2" t="s">
        <v>105</v>
      </c>
      <c r="L18048" s="2" t="s">
        <v>193</v>
      </c>
      <c r="M18048" s="3">
        <v>2005</v>
      </c>
      <c r="N18048">
        <v>0</v>
      </c>
      <c r="O18048" t="s">
        <v>10</v>
      </c>
      <c r="P18048" s="4">
        <v>85008.09</v>
      </c>
      <c r="Q18048" s="4">
        <v>150639.26999999999</v>
      </c>
      <c r="R18048" s="1">
        <f>DATE(Car_Insurance[[#This Row],[Car Year ]],1,1)</f>
        <v>38353</v>
      </c>
      <c r="S18048" t="str">
        <f>TEXT(Car_Insurance[[#This Row],[Column1]],"YYYY")</f>
        <v>2005</v>
      </c>
      <c r="T18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49" spans="1:20" x14ac:dyDescent="0.3">
      <c r="A18049" s="2" t="s">
        <v>13256</v>
      </c>
      <c r="B18049" s="1" t="s">
        <v>51229</v>
      </c>
      <c r="C18049" t="s">
        <v>13</v>
      </c>
      <c r="D18049" t="s">
        <v>3</v>
      </c>
      <c r="E18049" t="s">
        <v>14</v>
      </c>
      <c r="F18049" t="str">
        <f>IF(Car_Insurance[[#This Row],[Kids Driving Num]]=2,"2 Kids",IF(Car_Insurance[[#This Row],[Kids Driving Num]]=1,"1 Kid","No Kids"))</f>
        <v>No Kids</v>
      </c>
      <c r="G18049" s="3">
        <v>0</v>
      </c>
      <c r="H18049" t="s">
        <v>5</v>
      </c>
      <c r="I18049" t="s">
        <v>34</v>
      </c>
      <c r="J18049" t="s">
        <v>53</v>
      </c>
      <c r="K18049" s="2">
        <v>929</v>
      </c>
      <c r="L18049" s="2" t="s">
        <v>25</v>
      </c>
      <c r="M18049" s="3">
        <v>1993</v>
      </c>
      <c r="N18049">
        <v>0</v>
      </c>
      <c r="O18049" t="s">
        <v>51</v>
      </c>
      <c r="P18049" s="4">
        <v>36504.99</v>
      </c>
      <c r="Q18049" s="4">
        <v>150637.06</v>
      </c>
      <c r="R18049" s="1">
        <f>DATE(Car_Insurance[[#This Row],[Car Year ]],1,1)</f>
        <v>33970</v>
      </c>
      <c r="S18049" t="str">
        <f>TEXT(Car_Insurance[[#This Row],[Column1]],"YYYY")</f>
        <v>1993</v>
      </c>
      <c r="T18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50" spans="1:20" x14ac:dyDescent="0.3">
      <c r="A18050" s="2" t="s">
        <v>18222</v>
      </c>
      <c r="B18050" s="1" t="s">
        <v>18223</v>
      </c>
      <c r="C18050" t="s">
        <v>2</v>
      </c>
      <c r="D18050" t="s">
        <v>33</v>
      </c>
      <c r="E18050" t="s">
        <v>4</v>
      </c>
      <c r="F18050" t="str">
        <f>IF(Car_Insurance[[#This Row],[Kids Driving Num]]=2,"2 Kids",IF(Car_Insurance[[#This Row],[Kids Driving Num]]=1,"1 Kid","No Kids"))</f>
        <v>No Kids</v>
      </c>
      <c r="G18050" s="3">
        <v>0</v>
      </c>
      <c r="H18050" t="s">
        <v>5</v>
      </c>
      <c r="I18050" t="s">
        <v>6</v>
      </c>
      <c r="J18050" t="s">
        <v>23</v>
      </c>
      <c r="K18050" s="2" t="s">
        <v>841</v>
      </c>
      <c r="L18050" s="2" t="s">
        <v>71</v>
      </c>
      <c r="M18050" s="3">
        <v>1994</v>
      </c>
      <c r="N18050">
        <v>0</v>
      </c>
      <c r="O18050" t="s">
        <v>59</v>
      </c>
      <c r="P18050" s="4">
        <v>66238.03</v>
      </c>
      <c r="Q18050" s="4">
        <v>150624.38</v>
      </c>
      <c r="R18050" s="1">
        <f>DATE(Car_Insurance[[#This Row],[Car Year ]],1,1)</f>
        <v>34335</v>
      </c>
      <c r="S18050" t="str">
        <f>TEXT(Car_Insurance[[#This Row],[Column1]],"YYYY")</f>
        <v>1994</v>
      </c>
      <c r="T18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51" spans="1:20" x14ac:dyDescent="0.3">
      <c r="A18051" s="2" t="s">
        <v>9412</v>
      </c>
      <c r="B18051" s="1" t="s">
        <v>50479</v>
      </c>
      <c r="C18051" t="s">
        <v>2</v>
      </c>
      <c r="D18051" t="s">
        <v>3</v>
      </c>
      <c r="E18051" t="s">
        <v>4</v>
      </c>
      <c r="F18051" t="str">
        <f>IF(Car_Insurance[[#This Row],[Kids Driving Num]]=2,"2 Kids",IF(Car_Insurance[[#This Row],[Kids Driving Num]]=1,"1 Kid","No Kids"))</f>
        <v>No Kids</v>
      </c>
      <c r="G18051" s="3">
        <v>0</v>
      </c>
      <c r="H18051" t="s">
        <v>15</v>
      </c>
      <c r="I18051" t="s">
        <v>16</v>
      </c>
      <c r="J18051" t="s">
        <v>440</v>
      </c>
      <c r="K18051" s="2" t="s">
        <v>808</v>
      </c>
      <c r="L18051" s="2" t="s">
        <v>129</v>
      </c>
      <c r="M18051" s="3">
        <v>2008</v>
      </c>
      <c r="N18051">
        <v>0</v>
      </c>
      <c r="O18051" t="s">
        <v>26</v>
      </c>
      <c r="P18051" s="4">
        <v>24437.99</v>
      </c>
      <c r="Q18051" s="4">
        <v>150621.16</v>
      </c>
      <c r="R18051" s="1">
        <f>DATE(Car_Insurance[[#This Row],[Car Year ]],1,1)</f>
        <v>39448</v>
      </c>
      <c r="S18051" t="str">
        <f>TEXT(Car_Insurance[[#This Row],[Column1]],"YYYY")</f>
        <v>2008</v>
      </c>
      <c r="T18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52" spans="1:20" x14ac:dyDescent="0.3">
      <c r="A18052" s="2" t="s">
        <v>40708</v>
      </c>
      <c r="B18052" s="1" t="s">
        <v>48812</v>
      </c>
      <c r="C18052" t="s">
        <v>13</v>
      </c>
      <c r="D18052" t="s">
        <v>3</v>
      </c>
      <c r="E18052" t="s">
        <v>14</v>
      </c>
      <c r="F18052" t="str">
        <f>IF(Car_Insurance[[#This Row],[Kids Driving Num]]=2,"2 Kids",IF(Car_Insurance[[#This Row],[Kids Driving Num]]=1,"1 Kid","No Kids"))</f>
        <v>No Kids</v>
      </c>
      <c r="G18052" s="3">
        <v>0</v>
      </c>
      <c r="H18052" t="s">
        <v>5</v>
      </c>
      <c r="I18052" t="s">
        <v>16</v>
      </c>
      <c r="J18052" t="s">
        <v>28</v>
      </c>
      <c r="K18052" s="2" t="s">
        <v>370</v>
      </c>
      <c r="L18052" s="2" t="s">
        <v>30</v>
      </c>
      <c r="M18052" s="3">
        <v>1989</v>
      </c>
      <c r="N18052">
        <v>0</v>
      </c>
      <c r="O18052" t="s">
        <v>10</v>
      </c>
      <c r="P18052" s="4">
        <v>11604.58</v>
      </c>
      <c r="Q18052" s="4">
        <v>150601.82</v>
      </c>
      <c r="R18052" s="1">
        <f>DATE(Car_Insurance[[#This Row],[Car Year ]],1,1)</f>
        <v>32509</v>
      </c>
      <c r="S18052" t="str">
        <f>TEXT(Car_Insurance[[#This Row],[Column1]],"YYYY")</f>
        <v>1989</v>
      </c>
      <c r="T18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53" spans="1:20" x14ac:dyDescent="0.3">
      <c r="A18053" s="2" t="s">
        <v>30722</v>
      </c>
      <c r="B18053" s="1" t="s">
        <v>30723</v>
      </c>
      <c r="C18053" t="s">
        <v>22</v>
      </c>
      <c r="D18053" t="s">
        <v>3</v>
      </c>
      <c r="E18053" t="s">
        <v>4</v>
      </c>
      <c r="F18053" t="str">
        <f>IF(Car_Insurance[[#This Row],[Kids Driving Num]]=2,"2 Kids",IF(Car_Insurance[[#This Row],[Kids Driving Num]]=1,"1 Kid","No Kids"))</f>
        <v>No Kids</v>
      </c>
      <c r="G18053" s="3">
        <v>0</v>
      </c>
      <c r="H18053" t="s">
        <v>5</v>
      </c>
      <c r="I18053" t="s">
        <v>34</v>
      </c>
      <c r="J18053" t="s">
        <v>178</v>
      </c>
      <c r="K18053" s="2" t="s">
        <v>2581</v>
      </c>
      <c r="L18053" s="2" t="s">
        <v>146</v>
      </c>
      <c r="M18053" s="3">
        <v>1987</v>
      </c>
      <c r="N18053">
        <v>0</v>
      </c>
      <c r="O18053" t="s">
        <v>59</v>
      </c>
      <c r="P18053" s="4">
        <v>17187.009999999998</v>
      </c>
      <c r="Q18053" s="4">
        <v>150600.44</v>
      </c>
      <c r="R18053" s="1">
        <f>DATE(Car_Insurance[[#This Row],[Car Year ]],1,1)</f>
        <v>31778</v>
      </c>
      <c r="S18053" t="str">
        <f>TEXT(Car_Insurance[[#This Row],[Column1]],"YYYY")</f>
        <v>1987</v>
      </c>
      <c r="T18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54" spans="1:20" x14ac:dyDescent="0.3">
      <c r="A18054" s="2" t="s">
        <v>46469</v>
      </c>
      <c r="B18054" s="1" t="s">
        <v>55040</v>
      </c>
      <c r="C18054" t="s">
        <v>2</v>
      </c>
      <c r="D18054" t="s">
        <v>3</v>
      </c>
      <c r="E18054" t="s">
        <v>4</v>
      </c>
      <c r="F18054" t="str">
        <f>IF(Car_Insurance[[#This Row],[Kids Driving Num]]=2,"2 Kids",IF(Car_Insurance[[#This Row],[Kids Driving Num]]=1,"1 Kid","No Kids"))</f>
        <v>No Kids</v>
      </c>
      <c r="G18054" s="3">
        <v>0</v>
      </c>
      <c r="H18054" t="s">
        <v>5</v>
      </c>
      <c r="I18054" t="s">
        <v>34</v>
      </c>
      <c r="J18054" t="s">
        <v>5189</v>
      </c>
      <c r="K18054" s="2" t="s">
        <v>5190</v>
      </c>
      <c r="L18054" s="2" t="s">
        <v>205</v>
      </c>
      <c r="M18054" s="3">
        <v>1977</v>
      </c>
      <c r="N18054">
        <v>0</v>
      </c>
      <c r="O18054" t="s">
        <v>20</v>
      </c>
      <c r="P18054" s="4">
        <v>90708.479999999996</v>
      </c>
      <c r="Q18054" s="4">
        <v>150597.87</v>
      </c>
      <c r="R18054" s="1">
        <f>DATE(Car_Insurance[[#This Row],[Car Year ]],1,1)</f>
        <v>28126</v>
      </c>
      <c r="S18054" t="str">
        <f>TEXT(Car_Insurance[[#This Row],[Column1]],"YYYY")</f>
        <v>1977</v>
      </c>
      <c r="T18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55" spans="1:20" x14ac:dyDescent="0.3">
      <c r="A18055" s="2" t="s">
        <v>44319</v>
      </c>
      <c r="B18055" s="1" t="s">
        <v>10094</v>
      </c>
      <c r="C18055" t="s">
        <v>13</v>
      </c>
      <c r="D18055" t="s">
        <v>3</v>
      </c>
      <c r="E18055" t="s">
        <v>14</v>
      </c>
      <c r="F18055" t="str">
        <f>IF(Car_Insurance[[#This Row],[Kids Driving Num]]=2,"2 Kids",IF(Car_Insurance[[#This Row],[Kids Driving Num]]=1,"1 Kid","No Kids"))</f>
        <v>No Kids</v>
      </c>
      <c r="G18055" s="3">
        <v>0</v>
      </c>
      <c r="H18055" t="s">
        <v>15</v>
      </c>
      <c r="I18055" t="s">
        <v>16</v>
      </c>
      <c r="J18055" t="s">
        <v>43</v>
      </c>
      <c r="K18055" s="2" t="s">
        <v>172</v>
      </c>
      <c r="L18055" s="2" t="s">
        <v>140</v>
      </c>
      <c r="M18055" s="3">
        <v>2000</v>
      </c>
      <c r="N18055">
        <v>0</v>
      </c>
      <c r="O18055" t="s">
        <v>10</v>
      </c>
      <c r="P18055" s="4">
        <v>78333.09</v>
      </c>
      <c r="Q18055" s="4">
        <v>150587.76</v>
      </c>
      <c r="R18055" s="1">
        <f>DATE(Car_Insurance[[#This Row],[Car Year ]],1,1)</f>
        <v>36526</v>
      </c>
      <c r="S18055" t="str">
        <f>TEXT(Car_Insurance[[#This Row],[Column1]],"YYYY")</f>
        <v>2000</v>
      </c>
      <c r="T18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56" spans="1:20" x14ac:dyDescent="0.3">
      <c r="A18056" s="2" t="s">
        <v>16357</v>
      </c>
      <c r="B18056" s="1" t="s">
        <v>16358</v>
      </c>
      <c r="C18056" t="s">
        <v>13</v>
      </c>
      <c r="D18056" t="s">
        <v>3</v>
      </c>
      <c r="E18056" t="s">
        <v>14</v>
      </c>
      <c r="F18056" t="str">
        <f>IF(Car_Insurance[[#This Row],[Kids Driving Num]]=2,"2 Kids",IF(Car_Insurance[[#This Row],[Kids Driving Num]]=1,"1 Kid","No Kids"))</f>
        <v>1 Kid</v>
      </c>
      <c r="G18056" s="3">
        <v>1</v>
      </c>
      <c r="H18056" t="s">
        <v>5</v>
      </c>
      <c r="I18056" t="s">
        <v>16</v>
      </c>
      <c r="J18056" t="s">
        <v>165</v>
      </c>
      <c r="K18056" s="2" t="s">
        <v>1205</v>
      </c>
      <c r="L18056" s="2" t="s">
        <v>58</v>
      </c>
      <c r="M18056" s="3">
        <v>2003</v>
      </c>
      <c r="N18056">
        <v>1</v>
      </c>
      <c r="O18056" t="s">
        <v>51</v>
      </c>
      <c r="P18056" s="4">
        <v>54262.79</v>
      </c>
      <c r="Q18056" s="4">
        <v>150576.92000000001</v>
      </c>
      <c r="R18056" s="1">
        <f>DATE(Car_Insurance[[#This Row],[Car Year ]],1,1)</f>
        <v>37622</v>
      </c>
      <c r="S18056" t="str">
        <f>TEXT(Car_Insurance[[#This Row],[Column1]],"YYYY")</f>
        <v>2003</v>
      </c>
      <c r="T18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57" spans="1:20" x14ac:dyDescent="0.3">
      <c r="A18057" s="2" t="s">
        <v>11086</v>
      </c>
      <c r="B18057" s="1" t="s">
        <v>50817</v>
      </c>
      <c r="C18057" t="s">
        <v>22</v>
      </c>
      <c r="D18057" t="s">
        <v>33</v>
      </c>
      <c r="E18057" t="s">
        <v>4</v>
      </c>
      <c r="F18057" t="str">
        <f>IF(Car_Insurance[[#This Row],[Kids Driving Num]]=2,"2 Kids",IF(Car_Insurance[[#This Row],[Kids Driving Num]]=1,"1 Kid","No Kids"))</f>
        <v>No Kids</v>
      </c>
      <c r="G18057" s="3">
        <v>0</v>
      </c>
      <c r="H18057" t="s">
        <v>5</v>
      </c>
      <c r="I18057" t="s">
        <v>34</v>
      </c>
      <c r="J18057" t="s">
        <v>216</v>
      </c>
      <c r="K18057" s="2">
        <v>44994</v>
      </c>
      <c r="L18057" s="2" t="s">
        <v>9</v>
      </c>
      <c r="M18057" s="3">
        <v>2002</v>
      </c>
      <c r="N18057">
        <v>0</v>
      </c>
      <c r="O18057" t="s">
        <v>20</v>
      </c>
      <c r="P18057" s="4">
        <v>47243.63</v>
      </c>
      <c r="Q18057" s="4">
        <v>150576.72</v>
      </c>
      <c r="R18057" s="1">
        <f>DATE(Car_Insurance[[#This Row],[Car Year ]],1,1)</f>
        <v>37257</v>
      </c>
      <c r="S18057" t="str">
        <f>TEXT(Car_Insurance[[#This Row],[Column1]],"YYYY")</f>
        <v>2002</v>
      </c>
      <c r="T18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58" spans="1:20" x14ac:dyDescent="0.3">
      <c r="A18058" s="2" t="s">
        <v>29296</v>
      </c>
      <c r="B18058" s="1" t="s">
        <v>11830</v>
      </c>
      <c r="C18058" t="s">
        <v>2</v>
      </c>
      <c r="D18058" t="s">
        <v>3</v>
      </c>
      <c r="E18058" t="s">
        <v>14</v>
      </c>
      <c r="F18058" t="str">
        <f>IF(Car_Insurance[[#This Row],[Kids Driving Num]]=2,"2 Kids",IF(Car_Insurance[[#This Row],[Kids Driving Num]]=1,"1 Kid","No Kids"))</f>
        <v>No Kids</v>
      </c>
      <c r="G18058" s="3">
        <v>0</v>
      </c>
      <c r="H18058" t="s">
        <v>15</v>
      </c>
      <c r="I18058" t="s">
        <v>16</v>
      </c>
      <c r="J18058" t="s">
        <v>38</v>
      </c>
      <c r="K18058" s="2" t="s">
        <v>896</v>
      </c>
      <c r="L18058" s="2" t="s">
        <v>40</v>
      </c>
      <c r="M18058" s="3">
        <v>2008</v>
      </c>
      <c r="N18058">
        <v>0</v>
      </c>
      <c r="O18058" t="s">
        <v>51</v>
      </c>
      <c r="P18058" s="4">
        <v>62575.03</v>
      </c>
      <c r="Q18058" s="4">
        <v>150575.85999999999</v>
      </c>
      <c r="R18058" s="1">
        <f>DATE(Car_Insurance[[#This Row],[Car Year ]],1,1)</f>
        <v>39448</v>
      </c>
      <c r="S18058" t="str">
        <f>TEXT(Car_Insurance[[#This Row],[Column1]],"YYYY")</f>
        <v>2008</v>
      </c>
      <c r="T18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59" spans="1:20" x14ac:dyDescent="0.3">
      <c r="A18059" s="2" t="s">
        <v>38789</v>
      </c>
      <c r="B18059" s="1" t="s">
        <v>37458</v>
      </c>
      <c r="C18059" t="s">
        <v>22</v>
      </c>
      <c r="D18059" t="s">
        <v>3</v>
      </c>
      <c r="E18059" t="s">
        <v>4</v>
      </c>
      <c r="F18059" t="str">
        <f>IF(Car_Insurance[[#This Row],[Kids Driving Num]]=2,"2 Kids",IF(Car_Insurance[[#This Row],[Kids Driving Num]]=1,"1 Kid","No Kids"))</f>
        <v>1 Kid</v>
      </c>
      <c r="G18059" s="3">
        <v>1</v>
      </c>
      <c r="H18059" t="s">
        <v>5</v>
      </c>
      <c r="I18059" t="s">
        <v>37</v>
      </c>
      <c r="J18059" t="s">
        <v>28</v>
      </c>
      <c r="K18059" s="2" t="s">
        <v>139</v>
      </c>
      <c r="L18059" s="2" t="s">
        <v>58</v>
      </c>
      <c r="M18059" s="3">
        <v>1996</v>
      </c>
      <c r="N18059">
        <v>0</v>
      </c>
      <c r="O18059" t="s">
        <v>59</v>
      </c>
      <c r="P18059" s="4">
        <v>57847.47</v>
      </c>
      <c r="Q18059" s="4">
        <v>150572.81</v>
      </c>
      <c r="R18059" s="1">
        <f>DATE(Car_Insurance[[#This Row],[Car Year ]],1,1)</f>
        <v>35065</v>
      </c>
      <c r="S18059" t="str">
        <f>TEXT(Car_Insurance[[#This Row],[Column1]],"YYYY")</f>
        <v>1996</v>
      </c>
      <c r="T18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60" spans="1:20" x14ac:dyDescent="0.3">
      <c r="A18060" s="2" t="s">
        <v>28196</v>
      </c>
      <c r="B18060" s="1" t="s">
        <v>52727</v>
      </c>
      <c r="C18060" t="s">
        <v>2</v>
      </c>
      <c r="D18060" t="s">
        <v>3</v>
      </c>
      <c r="E18060" t="s">
        <v>14</v>
      </c>
      <c r="F18060" t="str">
        <f>IF(Car_Insurance[[#This Row],[Kids Driving Num]]=2,"2 Kids",IF(Car_Insurance[[#This Row],[Kids Driving Num]]=1,"1 Kid","No Kids"))</f>
        <v>2 Kids</v>
      </c>
      <c r="G18060" s="3">
        <v>2</v>
      </c>
      <c r="H18060" t="s">
        <v>5</v>
      </c>
      <c r="I18060" t="s">
        <v>34</v>
      </c>
      <c r="J18060" t="s">
        <v>61</v>
      </c>
      <c r="K18060" s="2" t="s">
        <v>2321</v>
      </c>
      <c r="L18060" s="2" t="s">
        <v>19</v>
      </c>
      <c r="M18060" s="3">
        <v>2004</v>
      </c>
      <c r="N18060">
        <v>0</v>
      </c>
      <c r="O18060" t="s">
        <v>20</v>
      </c>
      <c r="P18060" s="4">
        <v>61097.73</v>
      </c>
      <c r="Q18060" s="4">
        <v>150572.47</v>
      </c>
      <c r="R18060" s="1">
        <f>DATE(Car_Insurance[[#This Row],[Car Year ]],1,1)</f>
        <v>37987</v>
      </c>
      <c r="S18060" t="str">
        <f>TEXT(Car_Insurance[[#This Row],[Column1]],"YYYY")</f>
        <v>2004</v>
      </c>
      <c r="T18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61" spans="1:20" x14ac:dyDescent="0.3">
      <c r="A18061" s="2" t="s">
        <v>4402</v>
      </c>
      <c r="B18061" s="1" t="s">
        <v>4403</v>
      </c>
      <c r="C18061" t="s">
        <v>2</v>
      </c>
      <c r="D18061" t="s">
        <v>3</v>
      </c>
      <c r="E18061" t="s">
        <v>14</v>
      </c>
      <c r="F18061" t="str">
        <f>IF(Car_Insurance[[#This Row],[Kids Driving Num]]=2,"2 Kids",IF(Car_Insurance[[#This Row],[Kids Driving Num]]=1,"1 Kid","No Kids"))</f>
        <v>No Kids</v>
      </c>
      <c r="G18061" s="3">
        <v>0</v>
      </c>
      <c r="H18061" t="s">
        <v>5</v>
      </c>
      <c r="I18061" t="s">
        <v>37</v>
      </c>
      <c r="J18061" t="s">
        <v>38</v>
      </c>
      <c r="K18061" s="2" t="s">
        <v>896</v>
      </c>
      <c r="L18061" s="2" t="s">
        <v>45</v>
      </c>
      <c r="M18061" s="3">
        <v>2006</v>
      </c>
      <c r="N18061">
        <v>1</v>
      </c>
      <c r="O18061" t="s">
        <v>26</v>
      </c>
      <c r="P18061" s="4">
        <v>76138.399999999994</v>
      </c>
      <c r="Q18061" s="4">
        <v>150549.99</v>
      </c>
      <c r="R18061" s="1">
        <f>DATE(Car_Insurance[[#This Row],[Car Year ]],1,1)</f>
        <v>38718</v>
      </c>
      <c r="S18061" t="str">
        <f>TEXT(Car_Insurance[[#This Row],[Column1]],"YYYY")</f>
        <v>2006</v>
      </c>
      <c r="T18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62" spans="1:20" x14ac:dyDescent="0.3">
      <c r="A18062" s="2" t="s">
        <v>10671</v>
      </c>
      <c r="B18062" s="1" t="s">
        <v>50736</v>
      </c>
      <c r="C18062" t="s">
        <v>2</v>
      </c>
      <c r="D18062" t="s">
        <v>3</v>
      </c>
      <c r="E18062" t="s">
        <v>14</v>
      </c>
      <c r="F18062" t="str">
        <f>IF(Car_Insurance[[#This Row],[Kids Driving Num]]=2,"2 Kids",IF(Car_Insurance[[#This Row],[Kids Driving Num]]=1,"1 Kid","No Kids"))</f>
        <v>No Kids</v>
      </c>
      <c r="G18062" s="3">
        <v>0</v>
      </c>
      <c r="H18062" t="s">
        <v>5</v>
      </c>
      <c r="I18062" t="s">
        <v>16</v>
      </c>
      <c r="J18062" t="s">
        <v>116</v>
      </c>
      <c r="K18062" s="2" t="s">
        <v>299</v>
      </c>
      <c r="L18062" s="2" t="s">
        <v>193</v>
      </c>
      <c r="M18062" s="3">
        <v>1999</v>
      </c>
      <c r="N18062">
        <v>2</v>
      </c>
      <c r="O18062" t="s">
        <v>26</v>
      </c>
      <c r="P18062" s="4">
        <v>29107.63</v>
      </c>
      <c r="Q18062" s="4">
        <v>150548.97</v>
      </c>
      <c r="R18062" s="1">
        <f>DATE(Car_Insurance[[#This Row],[Car Year ]],1,1)</f>
        <v>36161</v>
      </c>
      <c r="S18062" t="str">
        <f>TEXT(Car_Insurance[[#This Row],[Column1]],"YYYY")</f>
        <v>1999</v>
      </c>
      <c r="T18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63" spans="1:20" x14ac:dyDescent="0.3">
      <c r="A18063" s="2" t="s">
        <v>10069</v>
      </c>
      <c r="B18063" s="1" t="s">
        <v>48856</v>
      </c>
      <c r="C18063" t="s">
        <v>13</v>
      </c>
      <c r="D18063" t="s">
        <v>3</v>
      </c>
      <c r="E18063" t="s">
        <v>14</v>
      </c>
      <c r="F18063" t="str">
        <f>IF(Car_Insurance[[#This Row],[Kids Driving Num]]=2,"2 Kids",IF(Car_Insurance[[#This Row],[Kids Driving Num]]=1,"1 Kid","No Kids"))</f>
        <v>No Kids</v>
      </c>
      <c r="G18063" s="3">
        <v>0</v>
      </c>
      <c r="H18063" t="s">
        <v>15</v>
      </c>
      <c r="I18063" t="s">
        <v>6</v>
      </c>
      <c r="J18063" t="s">
        <v>116</v>
      </c>
      <c r="K18063" s="2" t="s">
        <v>526</v>
      </c>
      <c r="L18063" s="2" t="s">
        <v>45</v>
      </c>
      <c r="M18063" s="3">
        <v>2005</v>
      </c>
      <c r="N18063">
        <v>1</v>
      </c>
      <c r="O18063" t="s">
        <v>26</v>
      </c>
      <c r="P18063" s="4">
        <v>43267.48</v>
      </c>
      <c r="Q18063" s="4">
        <v>150543.84</v>
      </c>
      <c r="R18063" s="1">
        <f>DATE(Car_Insurance[[#This Row],[Car Year ]],1,1)</f>
        <v>38353</v>
      </c>
      <c r="S18063" t="str">
        <f>TEXT(Car_Insurance[[#This Row],[Column1]],"YYYY")</f>
        <v>2005</v>
      </c>
      <c r="T18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64" spans="1:20" x14ac:dyDescent="0.3">
      <c r="A18064" s="2" t="s">
        <v>29348</v>
      </c>
      <c r="B18064" s="1" t="s">
        <v>8770</v>
      </c>
      <c r="C18064" t="s">
        <v>2</v>
      </c>
      <c r="D18064" t="s">
        <v>3</v>
      </c>
      <c r="E18064" t="s">
        <v>4</v>
      </c>
      <c r="F18064" t="str">
        <f>IF(Car_Insurance[[#This Row],[Kids Driving Num]]=2,"2 Kids",IF(Car_Insurance[[#This Row],[Kids Driving Num]]=1,"1 Kid","No Kids"))</f>
        <v>No Kids</v>
      </c>
      <c r="G18064" s="3">
        <v>0</v>
      </c>
      <c r="H18064" t="s">
        <v>15</v>
      </c>
      <c r="I18064" t="s">
        <v>34</v>
      </c>
      <c r="J18064" t="s">
        <v>127</v>
      </c>
      <c r="K18064" s="2" t="s">
        <v>128</v>
      </c>
      <c r="L18064" s="2" t="s">
        <v>40</v>
      </c>
      <c r="M18064" s="3">
        <v>2008</v>
      </c>
      <c r="N18064">
        <v>0</v>
      </c>
      <c r="O18064" t="s">
        <v>20</v>
      </c>
      <c r="P18064" s="4">
        <v>72852.47</v>
      </c>
      <c r="Q18064" s="4">
        <v>150540.21</v>
      </c>
      <c r="R18064" s="1">
        <f>DATE(Car_Insurance[[#This Row],[Car Year ]],1,1)</f>
        <v>39448</v>
      </c>
      <c r="S18064" t="str">
        <f>TEXT(Car_Insurance[[#This Row],[Column1]],"YYYY")</f>
        <v>2008</v>
      </c>
      <c r="T18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65" spans="1:20" x14ac:dyDescent="0.3">
      <c r="A18065" s="2" t="s">
        <v>4458</v>
      </c>
      <c r="B18065" s="1" t="s">
        <v>4459</v>
      </c>
      <c r="C18065" t="s">
        <v>64</v>
      </c>
      <c r="D18065" t="s">
        <v>33</v>
      </c>
      <c r="E18065" t="s">
        <v>14</v>
      </c>
      <c r="F18065" t="str">
        <f>IF(Car_Insurance[[#This Row],[Kids Driving Num]]=2,"2 Kids",IF(Car_Insurance[[#This Row],[Kids Driving Num]]=1,"1 Kid","No Kids"))</f>
        <v>2 Kids</v>
      </c>
      <c r="G18065" s="3">
        <v>2</v>
      </c>
      <c r="H18065" t="s">
        <v>5</v>
      </c>
      <c r="I18065" t="s">
        <v>16</v>
      </c>
      <c r="J18065" t="s">
        <v>61</v>
      </c>
      <c r="K18065" s="2" t="s">
        <v>492</v>
      </c>
      <c r="L18065" s="2" t="s">
        <v>40</v>
      </c>
      <c r="M18065" s="3">
        <v>1999</v>
      </c>
      <c r="N18065">
        <v>0</v>
      </c>
      <c r="O18065" t="s">
        <v>26</v>
      </c>
      <c r="P18065" s="4">
        <v>33510.46</v>
      </c>
      <c r="Q18065" s="4">
        <v>150538.43</v>
      </c>
      <c r="R18065" s="1">
        <f>DATE(Car_Insurance[[#This Row],[Car Year ]],1,1)</f>
        <v>36161</v>
      </c>
      <c r="S18065" t="str">
        <f>TEXT(Car_Insurance[[#This Row],[Column1]],"YYYY")</f>
        <v>1999</v>
      </c>
      <c r="T18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66" spans="1:20" x14ac:dyDescent="0.3">
      <c r="A18066" s="2" t="s">
        <v>24690</v>
      </c>
      <c r="B18066" s="1" t="s">
        <v>53060</v>
      </c>
      <c r="C18066" t="s">
        <v>2</v>
      </c>
      <c r="D18066" t="s">
        <v>3</v>
      </c>
      <c r="E18066" t="s">
        <v>4</v>
      </c>
      <c r="F18066" t="str">
        <f>IF(Car_Insurance[[#This Row],[Kids Driving Num]]=2,"2 Kids",IF(Car_Insurance[[#This Row],[Kids Driving Num]]=1,"1 Kid","No Kids"))</f>
        <v>No Kids</v>
      </c>
      <c r="G18066" s="3">
        <v>0</v>
      </c>
      <c r="H18066" t="s">
        <v>15</v>
      </c>
      <c r="I18066" t="s">
        <v>6</v>
      </c>
      <c r="J18066" t="s">
        <v>647</v>
      </c>
      <c r="K18066" s="2" t="s">
        <v>145</v>
      </c>
      <c r="L18066" s="2" t="s">
        <v>58</v>
      </c>
      <c r="M18066" s="3">
        <v>1999</v>
      </c>
      <c r="N18066">
        <v>0</v>
      </c>
      <c r="O18066" t="s">
        <v>10</v>
      </c>
      <c r="P18066" s="4">
        <v>95877.98</v>
      </c>
      <c r="Q18066" s="4">
        <v>150534.66</v>
      </c>
      <c r="R18066" s="1">
        <f>DATE(Car_Insurance[[#This Row],[Car Year ]],1,1)</f>
        <v>36161</v>
      </c>
      <c r="S18066" t="str">
        <f>TEXT(Car_Insurance[[#This Row],[Column1]],"YYYY")</f>
        <v>1999</v>
      </c>
      <c r="T18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67" spans="1:20" x14ac:dyDescent="0.3">
      <c r="A18067" s="2" t="s">
        <v>36954</v>
      </c>
      <c r="B18067" s="1" t="s">
        <v>24906</v>
      </c>
      <c r="C18067" t="s">
        <v>2</v>
      </c>
      <c r="D18067" t="s">
        <v>3</v>
      </c>
      <c r="E18067" t="s">
        <v>14</v>
      </c>
      <c r="F18067" t="str">
        <f>IF(Car_Insurance[[#This Row],[Kids Driving Num]]=2,"2 Kids",IF(Car_Insurance[[#This Row],[Kids Driving Num]]=1,"1 Kid","No Kids"))</f>
        <v>No Kids</v>
      </c>
      <c r="G18067" s="3">
        <v>0</v>
      </c>
      <c r="H18067" t="s">
        <v>15</v>
      </c>
      <c r="I18067" t="s">
        <v>37</v>
      </c>
      <c r="J18067" t="s">
        <v>28</v>
      </c>
      <c r="K18067" s="2" t="s">
        <v>1434</v>
      </c>
      <c r="L18067" s="2" t="s">
        <v>45</v>
      </c>
      <c r="M18067" s="3">
        <v>2010</v>
      </c>
      <c r="N18067">
        <v>0</v>
      </c>
      <c r="O18067" t="s">
        <v>59</v>
      </c>
      <c r="P18067" s="4">
        <v>63012.7</v>
      </c>
      <c r="Q18067" s="4">
        <v>150534.26</v>
      </c>
      <c r="R18067" s="1">
        <f>DATE(Car_Insurance[[#This Row],[Car Year ]],1,1)</f>
        <v>40179</v>
      </c>
      <c r="S18067" t="str">
        <f>TEXT(Car_Insurance[[#This Row],[Column1]],"YYYY")</f>
        <v>2010</v>
      </c>
      <c r="T18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68" spans="1:20" x14ac:dyDescent="0.3">
      <c r="A18068" s="2" t="s">
        <v>10987</v>
      </c>
      <c r="B18068" s="1" t="s">
        <v>10988</v>
      </c>
      <c r="C18068" t="s">
        <v>2</v>
      </c>
      <c r="D18068" t="s">
        <v>3</v>
      </c>
      <c r="E18068" t="s">
        <v>14</v>
      </c>
      <c r="F18068" t="str">
        <f>IF(Car_Insurance[[#This Row],[Kids Driving Num]]=2,"2 Kids",IF(Car_Insurance[[#This Row],[Kids Driving Num]]=1,"1 Kid","No Kids"))</f>
        <v>No Kids</v>
      </c>
      <c r="G18068" s="3">
        <v>0</v>
      </c>
      <c r="H18068" t="s">
        <v>5</v>
      </c>
      <c r="I18068" t="s">
        <v>37</v>
      </c>
      <c r="J18068" t="s">
        <v>43</v>
      </c>
      <c r="K18068" s="2" t="s">
        <v>2434</v>
      </c>
      <c r="L18068" s="2" t="s">
        <v>19</v>
      </c>
      <c r="M18068" s="3">
        <v>1992</v>
      </c>
      <c r="N18068">
        <v>0</v>
      </c>
      <c r="O18068" t="s">
        <v>10</v>
      </c>
      <c r="P18068" s="4">
        <v>37574.54</v>
      </c>
      <c r="Q18068" s="4">
        <v>150530.32</v>
      </c>
      <c r="R18068" s="1">
        <f>DATE(Car_Insurance[[#This Row],[Car Year ]],1,1)</f>
        <v>33604</v>
      </c>
      <c r="S18068" t="str">
        <f>TEXT(Car_Insurance[[#This Row],[Column1]],"YYYY")</f>
        <v>1992</v>
      </c>
      <c r="T18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69" spans="1:20" x14ac:dyDescent="0.3">
      <c r="A18069" s="2" t="s">
        <v>36073</v>
      </c>
      <c r="B18069" s="1" t="s">
        <v>36074</v>
      </c>
      <c r="C18069" t="s">
        <v>2</v>
      </c>
      <c r="D18069" t="s">
        <v>3</v>
      </c>
      <c r="E18069" t="s">
        <v>14</v>
      </c>
      <c r="F18069" t="str">
        <f>IF(Car_Insurance[[#This Row],[Kids Driving Num]]=2,"2 Kids",IF(Car_Insurance[[#This Row],[Kids Driving Num]]=1,"1 Kid","No Kids"))</f>
        <v>2 Kids</v>
      </c>
      <c r="G18069" s="3">
        <v>2</v>
      </c>
      <c r="H18069" t="s">
        <v>5</v>
      </c>
      <c r="I18069" t="s">
        <v>34</v>
      </c>
      <c r="J18069" t="s">
        <v>53</v>
      </c>
      <c r="K18069" s="2" t="s">
        <v>161</v>
      </c>
      <c r="L18069" s="2" t="s">
        <v>140</v>
      </c>
      <c r="M18069" s="3">
        <v>1995</v>
      </c>
      <c r="N18069">
        <v>0</v>
      </c>
      <c r="O18069" t="s">
        <v>20</v>
      </c>
      <c r="P18069" s="4">
        <v>97054.16</v>
      </c>
      <c r="Q18069" s="4">
        <v>150525.60999999999</v>
      </c>
      <c r="R18069" s="1">
        <f>DATE(Car_Insurance[[#This Row],[Car Year ]],1,1)</f>
        <v>34700</v>
      </c>
      <c r="S18069" t="str">
        <f>TEXT(Car_Insurance[[#This Row],[Column1]],"YYYY")</f>
        <v>1995</v>
      </c>
      <c r="T18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70" spans="1:20" x14ac:dyDescent="0.3">
      <c r="A18070" s="2" t="s">
        <v>39579</v>
      </c>
      <c r="B18070" s="1" t="s">
        <v>52948</v>
      </c>
      <c r="C18070" t="s">
        <v>64</v>
      </c>
      <c r="D18070" t="s">
        <v>3</v>
      </c>
      <c r="E18070" t="s">
        <v>4</v>
      </c>
      <c r="F18070" t="str">
        <f>IF(Car_Insurance[[#This Row],[Kids Driving Num]]=2,"2 Kids",IF(Car_Insurance[[#This Row],[Kids Driving Num]]=1,"1 Kid","No Kids"))</f>
        <v>No Kids</v>
      </c>
      <c r="G18070" s="3">
        <v>0</v>
      </c>
      <c r="H18070" t="s">
        <v>5</v>
      </c>
      <c r="I18070" t="s">
        <v>16</v>
      </c>
      <c r="J18070" t="s">
        <v>183</v>
      </c>
      <c r="K18070" s="2" t="s">
        <v>1126</v>
      </c>
      <c r="L18070" s="2" t="s">
        <v>9</v>
      </c>
      <c r="M18070" s="3">
        <v>1964</v>
      </c>
      <c r="N18070">
        <v>0</v>
      </c>
      <c r="O18070" t="s">
        <v>10</v>
      </c>
      <c r="P18070" s="4">
        <v>62118.26</v>
      </c>
      <c r="Q18070" s="4">
        <v>150524.32</v>
      </c>
      <c r="R18070" s="1">
        <f>DATE(Car_Insurance[[#This Row],[Car Year ]],1,1)</f>
        <v>23377</v>
      </c>
      <c r="S18070" t="str">
        <f>TEXT(Car_Insurance[[#This Row],[Column1]],"YYYY")</f>
        <v>1964</v>
      </c>
      <c r="T18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71" spans="1:20" x14ac:dyDescent="0.3">
      <c r="A18071" s="2" t="s">
        <v>16449</v>
      </c>
      <c r="B18071" s="1" t="s">
        <v>16450</v>
      </c>
      <c r="C18071" t="s">
        <v>2</v>
      </c>
      <c r="D18071" t="s">
        <v>3</v>
      </c>
      <c r="E18071" t="s">
        <v>14</v>
      </c>
      <c r="F18071" t="str">
        <f>IF(Car_Insurance[[#This Row],[Kids Driving Num]]=2,"2 Kids",IF(Car_Insurance[[#This Row],[Kids Driving Num]]=1,"1 Kid","No Kids"))</f>
        <v>No Kids</v>
      </c>
      <c r="G18071" s="3">
        <v>0</v>
      </c>
      <c r="H18071" t="s">
        <v>15</v>
      </c>
      <c r="I18071" t="s">
        <v>16</v>
      </c>
      <c r="J18071" t="s">
        <v>2427</v>
      </c>
      <c r="K18071" s="2">
        <v>62</v>
      </c>
      <c r="L18071" s="2" t="s">
        <v>9</v>
      </c>
      <c r="M18071" s="3">
        <v>2007</v>
      </c>
      <c r="N18071">
        <v>0</v>
      </c>
      <c r="O18071" t="s">
        <v>26</v>
      </c>
      <c r="P18071" s="4">
        <v>26154.57</v>
      </c>
      <c r="Q18071" s="4">
        <v>150519.95000000001</v>
      </c>
      <c r="R18071" s="1">
        <f>DATE(Car_Insurance[[#This Row],[Car Year ]],1,1)</f>
        <v>39083</v>
      </c>
      <c r="S18071" t="str">
        <f>TEXT(Car_Insurance[[#This Row],[Column1]],"YYYY")</f>
        <v>2007</v>
      </c>
      <c r="T18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72" spans="1:20" x14ac:dyDescent="0.3">
      <c r="A18072" s="2" t="s">
        <v>44248</v>
      </c>
      <c r="B18072" s="1" t="s">
        <v>54397</v>
      </c>
      <c r="C18072" t="s">
        <v>13</v>
      </c>
      <c r="D18072" t="s">
        <v>3</v>
      </c>
      <c r="E18072" t="s">
        <v>14</v>
      </c>
      <c r="F18072" t="str">
        <f>IF(Car_Insurance[[#This Row],[Kids Driving Num]]=2,"2 Kids",IF(Car_Insurance[[#This Row],[Kids Driving Num]]=1,"1 Kid","No Kids"))</f>
        <v>No Kids</v>
      </c>
      <c r="G18072" s="3">
        <v>0</v>
      </c>
      <c r="H18072" t="s">
        <v>15</v>
      </c>
      <c r="I18072" t="s">
        <v>16</v>
      </c>
      <c r="J18072" t="s">
        <v>183</v>
      </c>
      <c r="K18072" s="2" t="s">
        <v>2971</v>
      </c>
      <c r="L18072" s="2" t="s">
        <v>205</v>
      </c>
      <c r="M18072" s="3">
        <v>2010</v>
      </c>
      <c r="N18072">
        <v>0</v>
      </c>
      <c r="O18072" t="s">
        <v>20</v>
      </c>
      <c r="P18072" s="4">
        <v>44128.61</v>
      </c>
      <c r="Q18072" s="4">
        <v>150515.64000000001</v>
      </c>
      <c r="R18072" s="1">
        <f>DATE(Car_Insurance[[#This Row],[Car Year ]],1,1)</f>
        <v>40179</v>
      </c>
      <c r="S18072" t="str">
        <f>TEXT(Car_Insurance[[#This Row],[Column1]],"YYYY")</f>
        <v>2010</v>
      </c>
      <c r="T18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73" spans="1:20" x14ac:dyDescent="0.3">
      <c r="A18073" s="2" t="s">
        <v>29399</v>
      </c>
      <c r="B18073" s="1" t="s">
        <v>18216</v>
      </c>
      <c r="C18073" t="s">
        <v>64</v>
      </c>
      <c r="D18073" t="s">
        <v>3</v>
      </c>
      <c r="E18073" t="s">
        <v>14</v>
      </c>
      <c r="F18073" t="str">
        <f>IF(Car_Insurance[[#This Row],[Kids Driving Num]]=2,"2 Kids",IF(Car_Insurance[[#This Row],[Kids Driving Num]]=1,"1 Kid","No Kids"))</f>
        <v>1 Kid</v>
      </c>
      <c r="G18073" s="3">
        <v>1</v>
      </c>
      <c r="H18073" t="s">
        <v>5</v>
      </c>
      <c r="I18073" t="s">
        <v>16</v>
      </c>
      <c r="J18073" t="s">
        <v>28</v>
      </c>
      <c r="K18073" s="2" t="s">
        <v>249</v>
      </c>
      <c r="L18073" s="2" t="s">
        <v>193</v>
      </c>
      <c r="M18073" s="3">
        <v>2006</v>
      </c>
      <c r="N18073">
        <v>0</v>
      </c>
      <c r="O18073" t="s">
        <v>26</v>
      </c>
      <c r="P18073" s="4">
        <v>71228.67</v>
      </c>
      <c r="Q18073" s="4">
        <v>150500.71</v>
      </c>
      <c r="R18073" s="1">
        <f>DATE(Car_Insurance[[#This Row],[Car Year ]],1,1)</f>
        <v>38718</v>
      </c>
      <c r="S18073" t="str">
        <f>TEXT(Car_Insurance[[#This Row],[Column1]],"YYYY")</f>
        <v>2006</v>
      </c>
      <c r="T18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74" spans="1:20" x14ac:dyDescent="0.3">
      <c r="A18074" s="2" t="s">
        <v>45982</v>
      </c>
      <c r="B18074" s="1" t="s">
        <v>31239</v>
      </c>
      <c r="C18074" t="s">
        <v>22</v>
      </c>
      <c r="D18074" t="s">
        <v>33</v>
      </c>
      <c r="E18074" t="s">
        <v>4</v>
      </c>
      <c r="F18074" t="str">
        <f>IF(Car_Insurance[[#This Row],[Kids Driving Num]]=2,"2 Kids",IF(Car_Insurance[[#This Row],[Kids Driving Num]]=1,"1 Kid","No Kids"))</f>
        <v>No Kids</v>
      </c>
      <c r="G18074" s="3">
        <v>0</v>
      </c>
      <c r="H18074" t="s">
        <v>15</v>
      </c>
      <c r="I18074" t="s">
        <v>6</v>
      </c>
      <c r="J18074" t="s">
        <v>28</v>
      </c>
      <c r="K18074" s="2" t="s">
        <v>3202</v>
      </c>
      <c r="L18074" s="2" t="s">
        <v>30</v>
      </c>
      <c r="M18074" s="3">
        <v>2003</v>
      </c>
      <c r="N18074">
        <v>3</v>
      </c>
      <c r="O18074" t="s">
        <v>10</v>
      </c>
      <c r="P18074" s="4">
        <v>4180.54</v>
      </c>
      <c r="Q18074" s="4">
        <v>150493.71</v>
      </c>
      <c r="R18074" s="1">
        <f>DATE(Car_Insurance[[#This Row],[Car Year ]],1,1)</f>
        <v>37622</v>
      </c>
      <c r="S18074" t="str">
        <f>TEXT(Car_Insurance[[#This Row],[Column1]],"YYYY")</f>
        <v>2003</v>
      </c>
      <c r="T18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75" spans="1:20" x14ac:dyDescent="0.3">
      <c r="A18075" s="2" t="s">
        <v>32258</v>
      </c>
      <c r="B18075" s="1" t="s">
        <v>52455</v>
      </c>
      <c r="C18075" t="s">
        <v>2</v>
      </c>
      <c r="D18075" t="s">
        <v>3</v>
      </c>
      <c r="E18075" t="s">
        <v>4</v>
      </c>
      <c r="F18075" t="str">
        <f>IF(Car_Insurance[[#This Row],[Kids Driving Num]]=2,"2 Kids",IF(Car_Insurance[[#This Row],[Kids Driving Num]]=1,"1 Kid","No Kids"))</f>
        <v>No Kids</v>
      </c>
      <c r="G18075" s="3">
        <v>0</v>
      </c>
      <c r="H18075" t="s">
        <v>15</v>
      </c>
      <c r="I18075" t="s">
        <v>6</v>
      </c>
      <c r="J18075" t="s">
        <v>440</v>
      </c>
      <c r="K18075" s="2" t="s">
        <v>2452</v>
      </c>
      <c r="L18075" s="2" t="s">
        <v>40</v>
      </c>
      <c r="M18075" s="3">
        <v>2002</v>
      </c>
      <c r="N18075">
        <v>0</v>
      </c>
      <c r="O18075" t="s">
        <v>51</v>
      </c>
      <c r="P18075" s="4">
        <v>97152.08</v>
      </c>
      <c r="Q18075" s="4">
        <v>150484.85</v>
      </c>
      <c r="R18075" s="1">
        <f>DATE(Car_Insurance[[#This Row],[Car Year ]],1,1)</f>
        <v>37257</v>
      </c>
      <c r="S18075" t="str">
        <f>TEXT(Car_Insurance[[#This Row],[Column1]],"YYYY")</f>
        <v>2002</v>
      </c>
      <c r="T18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76" spans="1:20" x14ac:dyDescent="0.3">
      <c r="A18076" s="2" t="s">
        <v>15658</v>
      </c>
      <c r="B18076" s="1" t="s">
        <v>3559</v>
      </c>
      <c r="C18076" t="s">
        <v>13</v>
      </c>
      <c r="D18076" t="s">
        <v>3</v>
      </c>
      <c r="E18076" t="s">
        <v>4</v>
      </c>
      <c r="F18076" t="str">
        <f>IF(Car_Insurance[[#This Row],[Kids Driving Num]]=2,"2 Kids",IF(Car_Insurance[[#This Row],[Kids Driving Num]]=1,"1 Kid","No Kids"))</f>
        <v>No Kids</v>
      </c>
      <c r="G18076" s="3">
        <v>0</v>
      </c>
      <c r="H18076" t="s">
        <v>15</v>
      </c>
      <c r="I18076" t="s">
        <v>16</v>
      </c>
      <c r="J18076" t="s">
        <v>331</v>
      </c>
      <c r="K18076" s="2" t="s">
        <v>940</v>
      </c>
      <c r="L18076" s="2" t="s">
        <v>193</v>
      </c>
      <c r="M18076" s="3">
        <v>1998</v>
      </c>
      <c r="N18076">
        <v>0</v>
      </c>
      <c r="O18076" t="s">
        <v>51</v>
      </c>
      <c r="P18076" s="4">
        <v>1619.67</v>
      </c>
      <c r="Q18076" s="4">
        <v>150482.26999999999</v>
      </c>
      <c r="R18076" s="1">
        <f>DATE(Car_Insurance[[#This Row],[Car Year ]],1,1)</f>
        <v>35796</v>
      </c>
      <c r="S18076" t="str">
        <f>TEXT(Car_Insurance[[#This Row],[Column1]],"YYYY")</f>
        <v>1998</v>
      </c>
      <c r="T18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77" spans="1:20" x14ac:dyDescent="0.3">
      <c r="A18077" s="2" t="s">
        <v>9494</v>
      </c>
      <c r="B18077" s="1" t="s">
        <v>9495</v>
      </c>
      <c r="C18077" t="s">
        <v>13</v>
      </c>
      <c r="D18077" t="s">
        <v>33</v>
      </c>
      <c r="E18077" t="s">
        <v>14</v>
      </c>
      <c r="F18077" t="str">
        <f>IF(Car_Insurance[[#This Row],[Kids Driving Num]]=2,"2 Kids",IF(Car_Insurance[[#This Row],[Kids Driving Num]]=1,"1 Kid","No Kids"))</f>
        <v>No Kids</v>
      </c>
      <c r="G18077" s="3">
        <v>0</v>
      </c>
      <c r="H18077" t="s">
        <v>5</v>
      </c>
      <c r="I18077" t="s">
        <v>16</v>
      </c>
      <c r="J18077" t="s">
        <v>38</v>
      </c>
      <c r="K18077" s="2" t="s">
        <v>893</v>
      </c>
      <c r="L18077" s="2" t="s">
        <v>113</v>
      </c>
      <c r="M18077" s="3">
        <v>2009</v>
      </c>
      <c r="N18077">
        <v>0</v>
      </c>
      <c r="O18077" t="s">
        <v>20</v>
      </c>
      <c r="P18077" s="4">
        <v>77068.759999999995</v>
      </c>
      <c r="Q18077" s="4">
        <v>150468.64000000001</v>
      </c>
      <c r="R18077" s="1">
        <f>DATE(Car_Insurance[[#This Row],[Car Year ]],1,1)</f>
        <v>39814</v>
      </c>
      <c r="S18077" t="str">
        <f>TEXT(Car_Insurance[[#This Row],[Column1]],"YYYY")</f>
        <v>2009</v>
      </c>
      <c r="T18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78" spans="1:20" x14ac:dyDescent="0.3">
      <c r="A18078" s="2" t="s">
        <v>10038</v>
      </c>
      <c r="B18078" s="1" t="s">
        <v>50305</v>
      </c>
      <c r="C18078" t="s">
        <v>13</v>
      </c>
      <c r="D18078" t="s">
        <v>3</v>
      </c>
      <c r="E18078" t="s">
        <v>14</v>
      </c>
      <c r="F18078" t="str">
        <f>IF(Car_Insurance[[#This Row],[Kids Driving Num]]=2,"2 Kids",IF(Car_Insurance[[#This Row],[Kids Driving Num]]=1,"1 Kid","No Kids"))</f>
        <v>No Kids</v>
      </c>
      <c r="G18078" s="3">
        <v>0</v>
      </c>
      <c r="H18078" t="s">
        <v>15</v>
      </c>
      <c r="I18078" t="s">
        <v>16</v>
      </c>
      <c r="J18078" t="s">
        <v>53</v>
      </c>
      <c r="K18078" s="2" t="s">
        <v>5230</v>
      </c>
      <c r="L18078" s="2" t="s">
        <v>95</v>
      </c>
      <c r="M18078" s="3">
        <v>2008</v>
      </c>
      <c r="N18078">
        <v>0</v>
      </c>
      <c r="O18078" t="s">
        <v>20</v>
      </c>
      <c r="P18078" s="4">
        <v>87289.33</v>
      </c>
      <c r="Q18078" s="4">
        <v>150464.79</v>
      </c>
      <c r="R18078" s="1">
        <f>DATE(Car_Insurance[[#This Row],[Car Year ]],1,1)</f>
        <v>39448</v>
      </c>
      <c r="S18078" t="str">
        <f>TEXT(Car_Insurance[[#This Row],[Column1]],"YYYY")</f>
        <v>2008</v>
      </c>
      <c r="T18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79" spans="1:20" x14ac:dyDescent="0.3">
      <c r="A18079" s="2" t="s">
        <v>10452</v>
      </c>
      <c r="B18079" s="1" t="s">
        <v>7522</v>
      </c>
      <c r="C18079" t="s">
        <v>22</v>
      </c>
      <c r="D18079" t="s">
        <v>3</v>
      </c>
      <c r="E18079" t="s">
        <v>14</v>
      </c>
      <c r="F18079" t="str">
        <f>IF(Car_Insurance[[#This Row],[Kids Driving Num]]=2,"2 Kids",IF(Car_Insurance[[#This Row],[Kids Driving Num]]=1,"1 Kid","No Kids"))</f>
        <v>1 Kid</v>
      </c>
      <c r="G18079" s="3">
        <v>1</v>
      </c>
      <c r="H18079" t="s">
        <v>5</v>
      </c>
      <c r="I18079" t="s">
        <v>6</v>
      </c>
      <c r="J18079" t="s">
        <v>183</v>
      </c>
      <c r="K18079" s="2" t="s">
        <v>846</v>
      </c>
      <c r="L18079" s="2" t="s">
        <v>113</v>
      </c>
      <c r="M18079" s="3">
        <v>2006</v>
      </c>
      <c r="N18079">
        <v>0</v>
      </c>
      <c r="O18079" t="s">
        <v>59</v>
      </c>
      <c r="P18079" s="4">
        <v>52896.42</v>
      </c>
      <c r="Q18079" s="4">
        <v>150453.89000000001</v>
      </c>
      <c r="R18079" s="1">
        <f>DATE(Car_Insurance[[#This Row],[Car Year ]],1,1)</f>
        <v>38718</v>
      </c>
      <c r="S18079" t="str">
        <f>TEXT(Car_Insurance[[#This Row],[Column1]],"YYYY")</f>
        <v>2006</v>
      </c>
      <c r="T18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80" spans="1:20" x14ac:dyDescent="0.3">
      <c r="A18080" s="2" t="s">
        <v>15750</v>
      </c>
      <c r="B18080" s="1" t="s">
        <v>50557</v>
      </c>
      <c r="C18080" t="s">
        <v>2</v>
      </c>
      <c r="D18080" t="s">
        <v>3</v>
      </c>
      <c r="E18080" t="s">
        <v>14</v>
      </c>
      <c r="F18080" t="str">
        <f>IF(Car_Insurance[[#This Row],[Kids Driving Num]]=2,"2 Kids",IF(Car_Insurance[[#This Row],[Kids Driving Num]]=1,"1 Kid","No Kids"))</f>
        <v>2 Kids</v>
      </c>
      <c r="G18080" s="3">
        <v>2</v>
      </c>
      <c r="H18080" t="s">
        <v>5</v>
      </c>
      <c r="I18080" t="s">
        <v>37</v>
      </c>
      <c r="J18080" t="s">
        <v>116</v>
      </c>
      <c r="K18080" s="2" t="s">
        <v>761</v>
      </c>
      <c r="L18080" s="2" t="s">
        <v>193</v>
      </c>
      <c r="M18080" s="3">
        <v>1998</v>
      </c>
      <c r="N18080">
        <v>0</v>
      </c>
      <c r="O18080" t="s">
        <v>51</v>
      </c>
      <c r="P18080" s="4">
        <v>97635.81</v>
      </c>
      <c r="Q18080" s="4">
        <v>150451.42000000001</v>
      </c>
      <c r="R18080" s="1">
        <f>DATE(Car_Insurance[[#This Row],[Car Year ]],1,1)</f>
        <v>35796</v>
      </c>
      <c r="S18080" t="str">
        <f>TEXT(Car_Insurance[[#This Row],[Column1]],"YYYY")</f>
        <v>1998</v>
      </c>
      <c r="T18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81" spans="1:20" x14ac:dyDescent="0.3">
      <c r="A18081" s="2" t="s">
        <v>42578</v>
      </c>
      <c r="B18081" s="1" t="s">
        <v>35959</v>
      </c>
      <c r="C18081" t="s">
        <v>22</v>
      </c>
      <c r="D18081" t="s">
        <v>3</v>
      </c>
      <c r="E18081" t="s">
        <v>4</v>
      </c>
      <c r="F18081" t="str">
        <f>IF(Car_Insurance[[#This Row],[Kids Driving Num]]=2,"2 Kids",IF(Car_Insurance[[#This Row],[Kids Driving Num]]=1,"1 Kid","No Kids"))</f>
        <v>No Kids</v>
      </c>
      <c r="G18081" s="3">
        <v>3</v>
      </c>
      <c r="H18081" t="s">
        <v>5</v>
      </c>
      <c r="I18081" t="s">
        <v>16</v>
      </c>
      <c r="J18081" t="s">
        <v>174</v>
      </c>
      <c r="K18081" s="2" t="s">
        <v>2988</v>
      </c>
      <c r="L18081" s="2" t="s">
        <v>129</v>
      </c>
      <c r="M18081" s="3">
        <v>2007</v>
      </c>
      <c r="N18081">
        <v>1</v>
      </c>
      <c r="O18081" t="s">
        <v>20</v>
      </c>
      <c r="P18081" s="4">
        <v>65156.49</v>
      </c>
      <c r="Q18081" s="4">
        <v>150445.37</v>
      </c>
      <c r="R18081" s="1">
        <f>DATE(Car_Insurance[[#This Row],[Car Year ]],1,1)</f>
        <v>39083</v>
      </c>
      <c r="S18081" t="str">
        <f>TEXT(Car_Insurance[[#This Row],[Column1]],"YYYY")</f>
        <v>2007</v>
      </c>
      <c r="T18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82" spans="1:20" x14ac:dyDescent="0.3">
      <c r="A18082" s="2" t="s">
        <v>46815</v>
      </c>
      <c r="B18082" s="1" t="s">
        <v>42718</v>
      </c>
      <c r="C18082" t="s">
        <v>13</v>
      </c>
      <c r="D18082" t="s">
        <v>3</v>
      </c>
      <c r="E18082" t="s">
        <v>14</v>
      </c>
      <c r="F18082" t="str">
        <f>IF(Car_Insurance[[#This Row],[Kids Driving Num]]=2,"2 Kids",IF(Car_Insurance[[#This Row],[Kids Driving Num]]=1,"1 Kid","No Kids"))</f>
        <v>No Kids</v>
      </c>
      <c r="G18082" s="3">
        <v>0</v>
      </c>
      <c r="H18082" t="s">
        <v>15</v>
      </c>
      <c r="I18082" t="s">
        <v>16</v>
      </c>
      <c r="J18082" t="s">
        <v>116</v>
      </c>
      <c r="K18082" s="2" t="s">
        <v>575</v>
      </c>
      <c r="L18082" s="2" t="s">
        <v>58</v>
      </c>
      <c r="M18082" s="3">
        <v>2001</v>
      </c>
      <c r="N18082">
        <v>0</v>
      </c>
      <c r="O18082" t="s">
        <v>20</v>
      </c>
      <c r="P18082" s="4">
        <v>88505.23</v>
      </c>
      <c r="Q18082" s="4">
        <v>150442.20000000001</v>
      </c>
      <c r="R18082" s="1">
        <f>DATE(Car_Insurance[[#This Row],[Car Year ]],1,1)</f>
        <v>36892</v>
      </c>
      <c r="S18082" t="str">
        <f>TEXT(Car_Insurance[[#This Row],[Column1]],"YYYY")</f>
        <v>2001</v>
      </c>
      <c r="T18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83" spans="1:20" x14ac:dyDescent="0.3">
      <c r="A18083" s="2" t="s">
        <v>3159</v>
      </c>
      <c r="B18083" s="1" t="s">
        <v>49239</v>
      </c>
      <c r="C18083" t="s">
        <v>64</v>
      </c>
      <c r="D18083" t="s">
        <v>3</v>
      </c>
      <c r="E18083" t="s">
        <v>4</v>
      </c>
      <c r="F18083" t="str">
        <f>IF(Car_Insurance[[#This Row],[Kids Driving Num]]=2,"2 Kids",IF(Car_Insurance[[#This Row],[Kids Driving Num]]=1,"1 Kid","No Kids"))</f>
        <v>No Kids</v>
      </c>
      <c r="G18083" s="3">
        <v>0</v>
      </c>
      <c r="H18083" t="s">
        <v>15</v>
      </c>
      <c r="I18083" t="s">
        <v>16</v>
      </c>
      <c r="J18083" t="s">
        <v>89</v>
      </c>
      <c r="K18083" s="2" t="s">
        <v>2287</v>
      </c>
      <c r="L18083" s="2" t="s">
        <v>45</v>
      </c>
      <c r="M18083" s="3">
        <v>1989</v>
      </c>
      <c r="N18083">
        <v>0</v>
      </c>
      <c r="O18083" t="s">
        <v>26</v>
      </c>
      <c r="P18083" s="4">
        <v>82961.899999999994</v>
      </c>
      <c r="Q18083" s="4">
        <v>150431.72</v>
      </c>
      <c r="R18083" s="1">
        <f>DATE(Car_Insurance[[#This Row],[Car Year ]],1,1)</f>
        <v>32509</v>
      </c>
      <c r="S18083" t="str">
        <f>TEXT(Car_Insurance[[#This Row],[Column1]],"YYYY")</f>
        <v>1989</v>
      </c>
      <c r="T18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84" spans="1:20" x14ac:dyDescent="0.3">
      <c r="A18084" s="2" t="s">
        <v>919</v>
      </c>
      <c r="B18084" s="1" t="s">
        <v>48759</v>
      </c>
      <c r="C18084" t="s">
        <v>13</v>
      </c>
      <c r="D18084" t="s">
        <v>3</v>
      </c>
      <c r="E18084" t="s">
        <v>14</v>
      </c>
      <c r="F18084" t="str">
        <f>IF(Car_Insurance[[#This Row],[Kids Driving Num]]=2,"2 Kids",IF(Car_Insurance[[#This Row],[Kids Driving Num]]=1,"1 Kid","No Kids"))</f>
        <v>No Kids</v>
      </c>
      <c r="G18084" s="3">
        <v>0</v>
      </c>
      <c r="H18084" t="s">
        <v>15</v>
      </c>
      <c r="I18084" t="s">
        <v>34</v>
      </c>
      <c r="J18084" t="s">
        <v>149</v>
      </c>
      <c r="K18084" s="2" t="s">
        <v>314</v>
      </c>
      <c r="L18084" s="2" t="s">
        <v>40</v>
      </c>
      <c r="M18084" s="3">
        <v>1995</v>
      </c>
      <c r="N18084">
        <v>1</v>
      </c>
      <c r="O18084" t="s">
        <v>10</v>
      </c>
      <c r="P18084" s="4">
        <v>42170</v>
      </c>
      <c r="Q18084" s="4">
        <v>150430.48000000001</v>
      </c>
      <c r="R18084" s="1">
        <f>DATE(Car_Insurance[[#This Row],[Car Year ]],1,1)</f>
        <v>34700</v>
      </c>
      <c r="S18084" t="str">
        <f>TEXT(Car_Insurance[[#This Row],[Column1]],"YYYY")</f>
        <v>1995</v>
      </c>
      <c r="T18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85" spans="1:20" x14ac:dyDescent="0.3">
      <c r="A18085" s="2" t="s">
        <v>28884</v>
      </c>
      <c r="B18085" s="1" t="s">
        <v>28885</v>
      </c>
      <c r="C18085" t="s">
        <v>13</v>
      </c>
      <c r="D18085" t="s">
        <v>3</v>
      </c>
      <c r="E18085" t="s">
        <v>14</v>
      </c>
      <c r="F18085" t="str">
        <f>IF(Car_Insurance[[#This Row],[Kids Driving Num]]=2,"2 Kids",IF(Car_Insurance[[#This Row],[Kids Driving Num]]=1,"1 Kid","No Kids"))</f>
        <v>No Kids</v>
      </c>
      <c r="G18085" s="3">
        <v>0</v>
      </c>
      <c r="H18085" t="s">
        <v>15</v>
      </c>
      <c r="I18085" t="s">
        <v>37</v>
      </c>
      <c r="J18085" t="s">
        <v>782</v>
      </c>
      <c r="K18085" s="2" t="s">
        <v>1272</v>
      </c>
      <c r="L18085" s="2" t="s">
        <v>50</v>
      </c>
      <c r="M18085" s="3">
        <v>2002</v>
      </c>
      <c r="N18085">
        <v>0</v>
      </c>
      <c r="O18085" t="s">
        <v>51</v>
      </c>
      <c r="P18085" s="4">
        <v>19406.28</v>
      </c>
      <c r="Q18085" s="4">
        <v>150424.79</v>
      </c>
      <c r="R18085" s="1">
        <f>DATE(Car_Insurance[[#This Row],[Car Year ]],1,1)</f>
        <v>37257</v>
      </c>
      <c r="S18085" t="str">
        <f>TEXT(Car_Insurance[[#This Row],[Column1]],"YYYY")</f>
        <v>2002</v>
      </c>
      <c r="T18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86" spans="1:20" x14ac:dyDescent="0.3">
      <c r="A18086" s="2" t="s">
        <v>14409</v>
      </c>
      <c r="B18086" s="1" t="s">
        <v>14410</v>
      </c>
      <c r="C18086" t="s">
        <v>22</v>
      </c>
      <c r="D18086" t="s">
        <v>3</v>
      </c>
      <c r="E18086" t="s">
        <v>4</v>
      </c>
      <c r="F18086" t="str">
        <f>IF(Car_Insurance[[#This Row],[Kids Driving Num]]=2,"2 Kids",IF(Car_Insurance[[#This Row],[Kids Driving Num]]=1,"1 Kid","No Kids"))</f>
        <v>No Kids</v>
      </c>
      <c r="G18086" s="3">
        <v>0</v>
      </c>
      <c r="H18086" t="s">
        <v>15</v>
      </c>
      <c r="I18086" t="s">
        <v>16</v>
      </c>
      <c r="J18086" t="s">
        <v>7</v>
      </c>
      <c r="K18086" s="2" t="s">
        <v>6255</v>
      </c>
      <c r="L18086" s="2" t="s">
        <v>95</v>
      </c>
      <c r="M18086" s="3">
        <v>1997</v>
      </c>
      <c r="N18086">
        <v>1</v>
      </c>
      <c r="O18086" t="s">
        <v>59</v>
      </c>
      <c r="P18086" s="4">
        <v>88982.04</v>
      </c>
      <c r="Q18086" s="4">
        <v>150424.67000000001</v>
      </c>
      <c r="R18086" s="1">
        <f>DATE(Car_Insurance[[#This Row],[Car Year ]],1,1)</f>
        <v>35431</v>
      </c>
      <c r="S18086" t="str">
        <f>TEXT(Car_Insurance[[#This Row],[Column1]],"YYYY")</f>
        <v>1997</v>
      </c>
      <c r="T18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87" spans="1:20" x14ac:dyDescent="0.3">
      <c r="A18087" s="2" t="s">
        <v>11650</v>
      </c>
      <c r="B18087" s="1" t="s">
        <v>11651</v>
      </c>
      <c r="C18087" t="s">
        <v>64</v>
      </c>
      <c r="D18087" t="s">
        <v>3</v>
      </c>
      <c r="E18087" t="s">
        <v>4</v>
      </c>
      <c r="F18087" t="str">
        <f>IF(Car_Insurance[[#This Row],[Kids Driving Num]]=2,"2 Kids",IF(Car_Insurance[[#This Row],[Kids Driving Num]]=1,"1 Kid","No Kids"))</f>
        <v>No Kids</v>
      </c>
      <c r="G18087" s="3">
        <v>0</v>
      </c>
      <c r="H18087" t="s">
        <v>5</v>
      </c>
      <c r="I18087" t="s">
        <v>37</v>
      </c>
      <c r="J18087" t="s">
        <v>325</v>
      </c>
      <c r="K18087" s="2" t="s">
        <v>744</v>
      </c>
      <c r="L18087" s="2" t="s">
        <v>140</v>
      </c>
      <c r="M18087" s="3">
        <v>2005</v>
      </c>
      <c r="N18087">
        <v>1</v>
      </c>
      <c r="O18087" t="s">
        <v>51</v>
      </c>
      <c r="P18087" s="4">
        <v>61934.64</v>
      </c>
      <c r="Q18087" s="4">
        <v>150420.35</v>
      </c>
      <c r="R18087" s="1">
        <f>DATE(Car_Insurance[[#This Row],[Car Year ]],1,1)</f>
        <v>38353</v>
      </c>
      <c r="S18087" t="str">
        <f>TEXT(Car_Insurance[[#This Row],[Column1]],"YYYY")</f>
        <v>2005</v>
      </c>
      <c r="T18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88" spans="1:20" x14ac:dyDescent="0.3">
      <c r="A18088" s="2" t="s">
        <v>47374</v>
      </c>
      <c r="B18088" s="1" t="s">
        <v>44989</v>
      </c>
      <c r="C18088" t="s">
        <v>64</v>
      </c>
      <c r="D18088" t="s">
        <v>3</v>
      </c>
      <c r="E18088" t="s">
        <v>14</v>
      </c>
      <c r="F18088" t="str">
        <f>IF(Car_Insurance[[#This Row],[Kids Driving Num]]=2,"2 Kids",IF(Car_Insurance[[#This Row],[Kids Driving Num]]=1,"1 Kid","No Kids"))</f>
        <v>No Kids</v>
      </c>
      <c r="G18088" s="3">
        <v>0</v>
      </c>
      <c r="H18088" t="s">
        <v>15</v>
      </c>
      <c r="I18088" t="s">
        <v>16</v>
      </c>
      <c r="J18088" t="s">
        <v>116</v>
      </c>
      <c r="K18088" s="2" t="s">
        <v>1332</v>
      </c>
      <c r="L18088" s="2" t="s">
        <v>113</v>
      </c>
      <c r="M18088" s="3">
        <v>2010</v>
      </c>
      <c r="N18088">
        <v>0</v>
      </c>
      <c r="O18088" t="s">
        <v>10</v>
      </c>
      <c r="P18088" s="4">
        <v>60633.17</v>
      </c>
      <c r="Q18088" s="4">
        <v>150414.01</v>
      </c>
      <c r="R18088" s="1">
        <f>DATE(Car_Insurance[[#This Row],[Car Year ]],1,1)</f>
        <v>40179</v>
      </c>
      <c r="S18088" t="str">
        <f>TEXT(Car_Insurance[[#This Row],[Column1]],"YYYY")</f>
        <v>2010</v>
      </c>
      <c r="T18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89" spans="1:20" x14ac:dyDescent="0.3">
      <c r="A18089" s="2" t="s">
        <v>6732</v>
      </c>
      <c r="B18089" s="1" t="s">
        <v>6733</v>
      </c>
      <c r="C18089" t="s">
        <v>22</v>
      </c>
      <c r="D18089" t="s">
        <v>3</v>
      </c>
      <c r="E18089" t="s">
        <v>4</v>
      </c>
      <c r="F18089" t="str">
        <f>IF(Car_Insurance[[#This Row],[Kids Driving Num]]=2,"2 Kids",IF(Car_Insurance[[#This Row],[Kids Driving Num]]=1,"1 Kid","No Kids"))</f>
        <v>No Kids</v>
      </c>
      <c r="G18089" s="3">
        <v>0</v>
      </c>
      <c r="H18089" t="s">
        <v>15</v>
      </c>
      <c r="I18089" t="s">
        <v>16</v>
      </c>
      <c r="J18089" t="s">
        <v>38</v>
      </c>
      <c r="K18089" s="2" t="s">
        <v>6734</v>
      </c>
      <c r="L18089" s="2" t="s">
        <v>19</v>
      </c>
      <c r="M18089" s="3">
        <v>2009</v>
      </c>
      <c r="N18089">
        <v>0</v>
      </c>
      <c r="O18089" t="s">
        <v>26</v>
      </c>
      <c r="P18089" s="4">
        <v>5748.28</v>
      </c>
      <c r="Q18089" s="4">
        <v>150412.87</v>
      </c>
      <c r="R18089" s="1">
        <f>DATE(Car_Insurance[[#This Row],[Car Year ]],1,1)</f>
        <v>39814</v>
      </c>
      <c r="S18089" t="str">
        <f>TEXT(Car_Insurance[[#This Row],[Column1]],"YYYY")</f>
        <v>2009</v>
      </c>
      <c r="T18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90" spans="1:20" x14ac:dyDescent="0.3">
      <c r="A18090" s="2" t="s">
        <v>33454</v>
      </c>
      <c r="B18090" s="1" t="s">
        <v>53344</v>
      </c>
      <c r="C18090" t="s">
        <v>22</v>
      </c>
      <c r="D18090" t="s">
        <v>3</v>
      </c>
      <c r="E18090" t="s">
        <v>4</v>
      </c>
      <c r="F18090" t="str">
        <f>IF(Car_Insurance[[#This Row],[Kids Driving Num]]=2,"2 Kids",IF(Car_Insurance[[#This Row],[Kids Driving Num]]=1,"1 Kid","No Kids"))</f>
        <v>No Kids</v>
      </c>
      <c r="G18090" s="3">
        <v>0</v>
      </c>
      <c r="H18090" t="s">
        <v>15</v>
      </c>
      <c r="I18090" t="s">
        <v>16</v>
      </c>
      <c r="J18090" t="s">
        <v>28</v>
      </c>
      <c r="K18090" s="2" t="s">
        <v>1434</v>
      </c>
      <c r="L18090" s="2" t="s">
        <v>95</v>
      </c>
      <c r="M18090" s="3">
        <v>2002</v>
      </c>
      <c r="N18090">
        <v>0</v>
      </c>
      <c r="O18090" t="s">
        <v>59</v>
      </c>
      <c r="P18090" s="4">
        <v>86929.29</v>
      </c>
      <c r="Q18090" s="4">
        <v>150407.63</v>
      </c>
      <c r="R18090" s="1">
        <f>DATE(Car_Insurance[[#This Row],[Car Year ]],1,1)</f>
        <v>37257</v>
      </c>
      <c r="S18090" t="str">
        <f>TEXT(Car_Insurance[[#This Row],[Column1]],"YYYY")</f>
        <v>2002</v>
      </c>
      <c r="T18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91" spans="1:20" x14ac:dyDescent="0.3">
      <c r="A18091" s="2" t="s">
        <v>14068</v>
      </c>
      <c r="B18091" s="1" t="s">
        <v>51376</v>
      </c>
      <c r="C18091" t="s">
        <v>2</v>
      </c>
      <c r="D18091" t="s">
        <v>3</v>
      </c>
      <c r="E18091" t="s">
        <v>14</v>
      </c>
      <c r="F18091" t="str">
        <f>IF(Car_Insurance[[#This Row],[Kids Driving Num]]=2,"2 Kids",IF(Car_Insurance[[#This Row],[Kids Driving Num]]=1,"1 Kid","No Kids"))</f>
        <v>No Kids</v>
      </c>
      <c r="G18091" s="3">
        <v>0</v>
      </c>
      <c r="H18091" t="s">
        <v>15</v>
      </c>
      <c r="I18091" t="s">
        <v>16</v>
      </c>
      <c r="J18091" t="s">
        <v>344</v>
      </c>
      <c r="K18091" s="2" t="s">
        <v>1218</v>
      </c>
      <c r="L18091" s="2" t="s">
        <v>205</v>
      </c>
      <c r="M18091" s="3">
        <v>1997</v>
      </c>
      <c r="N18091">
        <v>0</v>
      </c>
      <c r="O18091" t="s">
        <v>26</v>
      </c>
      <c r="P18091" s="4">
        <v>50571.91</v>
      </c>
      <c r="Q18091" s="4">
        <v>150406.37</v>
      </c>
      <c r="R18091" s="1">
        <f>DATE(Car_Insurance[[#This Row],[Car Year ]],1,1)</f>
        <v>35431</v>
      </c>
      <c r="S18091" t="str">
        <f>TEXT(Car_Insurance[[#This Row],[Column1]],"YYYY")</f>
        <v>1997</v>
      </c>
      <c r="T18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92" spans="1:20" x14ac:dyDescent="0.3">
      <c r="A18092" s="2" t="s">
        <v>28812</v>
      </c>
      <c r="B18092" s="1" t="s">
        <v>16242</v>
      </c>
      <c r="C18092" t="s">
        <v>64</v>
      </c>
      <c r="D18092" t="s">
        <v>3</v>
      </c>
      <c r="E18092" t="s">
        <v>14</v>
      </c>
      <c r="F18092" t="str">
        <f>IF(Car_Insurance[[#This Row],[Kids Driving Num]]=2,"2 Kids",IF(Car_Insurance[[#This Row],[Kids Driving Num]]=1,"1 Kid","No Kids"))</f>
        <v>No Kids</v>
      </c>
      <c r="G18092" s="3">
        <v>0</v>
      </c>
      <c r="H18092" t="s">
        <v>15</v>
      </c>
      <c r="I18092" t="s">
        <v>6</v>
      </c>
      <c r="J18092" t="s">
        <v>28</v>
      </c>
      <c r="K18092" s="2" t="s">
        <v>2659</v>
      </c>
      <c r="L18092" s="2" t="s">
        <v>9</v>
      </c>
      <c r="M18092" s="3">
        <v>2011</v>
      </c>
      <c r="N18092">
        <v>2</v>
      </c>
      <c r="O18092" t="s">
        <v>20</v>
      </c>
      <c r="P18092" s="4">
        <v>22175.23</v>
      </c>
      <c r="Q18092" s="4">
        <v>150403.32999999999</v>
      </c>
      <c r="R18092" s="1">
        <f>DATE(Car_Insurance[[#This Row],[Car Year ]],1,1)</f>
        <v>40544</v>
      </c>
      <c r="S18092" t="str">
        <f>TEXT(Car_Insurance[[#This Row],[Column1]],"YYYY")</f>
        <v>2011</v>
      </c>
      <c r="T18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93" spans="1:20" x14ac:dyDescent="0.3">
      <c r="A18093" s="2" t="s">
        <v>35606</v>
      </c>
      <c r="B18093" s="1" t="s">
        <v>35607</v>
      </c>
      <c r="C18093" t="s">
        <v>13</v>
      </c>
      <c r="D18093" t="s">
        <v>33</v>
      </c>
      <c r="E18093" t="s">
        <v>14</v>
      </c>
      <c r="F18093" t="str">
        <f>IF(Car_Insurance[[#This Row],[Kids Driving Num]]=2,"2 Kids",IF(Car_Insurance[[#This Row],[Kids Driving Num]]=1,"1 Kid","No Kids"))</f>
        <v>No Kids</v>
      </c>
      <c r="G18093" s="3">
        <v>0</v>
      </c>
      <c r="H18093" t="s">
        <v>15</v>
      </c>
      <c r="I18093" t="s">
        <v>16</v>
      </c>
      <c r="J18093" t="s">
        <v>61</v>
      </c>
      <c r="K18093" s="2" t="s">
        <v>1765</v>
      </c>
      <c r="L18093" s="2" t="s">
        <v>40</v>
      </c>
      <c r="M18093" s="3">
        <v>1999</v>
      </c>
      <c r="N18093">
        <v>1</v>
      </c>
      <c r="O18093" t="s">
        <v>59</v>
      </c>
      <c r="P18093" s="4">
        <v>68899.789999999994</v>
      </c>
      <c r="Q18093" s="4">
        <v>150399.62</v>
      </c>
      <c r="R18093" s="1">
        <f>DATE(Car_Insurance[[#This Row],[Car Year ]],1,1)</f>
        <v>36161</v>
      </c>
      <c r="S18093" t="str">
        <f>TEXT(Car_Insurance[[#This Row],[Column1]],"YYYY")</f>
        <v>1999</v>
      </c>
      <c r="T18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94" spans="1:20" x14ac:dyDescent="0.3">
      <c r="A18094" s="2" t="s">
        <v>43598</v>
      </c>
      <c r="B18094" s="1" t="s">
        <v>1125</v>
      </c>
      <c r="C18094" t="s">
        <v>2</v>
      </c>
      <c r="D18094" t="s">
        <v>33</v>
      </c>
      <c r="E18094" t="s">
        <v>14</v>
      </c>
      <c r="F18094" t="str">
        <f>IF(Car_Insurance[[#This Row],[Kids Driving Num]]=2,"2 Kids",IF(Car_Insurance[[#This Row],[Kids Driving Num]]=1,"1 Kid","No Kids"))</f>
        <v>No Kids</v>
      </c>
      <c r="G18094" s="3">
        <v>0</v>
      </c>
      <c r="H18094" t="s">
        <v>5</v>
      </c>
      <c r="I18094" t="s">
        <v>34</v>
      </c>
      <c r="J18094" t="s">
        <v>7</v>
      </c>
      <c r="K18094" s="2" t="s">
        <v>3482</v>
      </c>
      <c r="L18094" s="2" t="s">
        <v>58</v>
      </c>
      <c r="M18094" s="3">
        <v>1992</v>
      </c>
      <c r="N18094">
        <v>0</v>
      </c>
      <c r="O18094" t="s">
        <v>20</v>
      </c>
      <c r="P18094" s="4">
        <v>10871.48</v>
      </c>
      <c r="Q18094" s="4">
        <v>150394.82999999999</v>
      </c>
      <c r="R18094" s="1">
        <f>DATE(Car_Insurance[[#This Row],[Car Year ]],1,1)</f>
        <v>33604</v>
      </c>
      <c r="S18094" t="str">
        <f>TEXT(Car_Insurance[[#This Row],[Column1]],"YYYY")</f>
        <v>1992</v>
      </c>
      <c r="T18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95" spans="1:20" x14ac:dyDescent="0.3">
      <c r="A18095" s="2" t="s">
        <v>22976</v>
      </c>
      <c r="B18095" s="1" t="s">
        <v>14788</v>
      </c>
      <c r="C18095" t="s">
        <v>22</v>
      </c>
      <c r="D18095" t="s">
        <v>33</v>
      </c>
      <c r="E18095" t="s">
        <v>4</v>
      </c>
      <c r="F18095" t="str">
        <f>IF(Car_Insurance[[#This Row],[Kids Driving Num]]=2,"2 Kids",IF(Car_Insurance[[#This Row],[Kids Driving Num]]=1,"1 Kid","No Kids"))</f>
        <v>No Kids</v>
      </c>
      <c r="G18095" s="3">
        <v>0</v>
      </c>
      <c r="H18095" t="s">
        <v>15</v>
      </c>
      <c r="I18095" t="s">
        <v>34</v>
      </c>
      <c r="J18095" t="s">
        <v>279</v>
      </c>
      <c r="K18095" s="2" t="s">
        <v>596</v>
      </c>
      <c r="L18095" s="2" t="s">
        <v>50</v>
      </c>
      <c r="M18095" s="3">
        <v>1992</v>
      </c>
      <c r="N18095">
        <v>4</v>
      </c>
      <c r="O18095" t="s">
        <v>51</v>
      </c>
      <c r="P18095" s="4">
        <v>92394.35</v>
      </c>
      <c r="Q18095" s="4">
        <v>150393.60999999999</v>
      </c>
      <c r="R18095" s="1">
        <f>DATE(Car_Insurance[[#This Row],[Car Year ]],1,1)</f>
        <v>33604</v>
      </c>
      <c r="S18095" t="str">
        <f>TEXT(Car_Insurance[[#This Row],[Column1]],"YYYY")</f>
        <v>1992</v>
      </c>
      <c r="T18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96" spans="1:20" x14ac:dyDescent="0.3">
      <c r="A18096" s="2" t="s">
        <v>34600</v>
      </c>
      <c r="B18096" s="1" t="s">
        <v>53343</v>
      </c>
      <c r="C18096" t="s">
        <v>64</v>
      </c>
      <c r="D18096" t="s">
        <v>3</v>
      </c>
      <c r="E18096" t="s">
        <v>14</v>
      </c>
      <c r="F18096" t="str">
        <f>IF(Car_Insurance[[#This Row],[Kids Driving Num]]=2,"2 Kids",IF(Car_Insurance[[#This Row],[Kids Driving Num]]=1,"1 Kid","No Kids"))</f>
        <v>No Kids</v>
      </c>
      <c r="G18096" s="3">
        <v>0</v>
      </c>
      <c r="H18096" t="s">
        <v>15</v>
      </c>
      <c r="I18096" t="s">
        <v>16</v>
      </c>
      <c r="J18096" t="s">
        <v>61</v>
      </c>
      <c r="K18096" s="2" t="s">
        <v>930</v>
      </c>
      <c r="L18096" s="2" t="s">
        <v>193</v>
      </c>
      <c r="M18096" s="3">
        <v>2011</v>
      </c>
      <c r="N18096">
        <v>0</v>
      </c>
      <c r="O18096" t="s">
        <v>10</v>
      </c>
      <c r="P18096" s="4">
        <v>273.99</v>
      </c>
      <c r="Q18096" s="4">
        <v>150393.04999999999</v>
      </c>
      <c r="R18096" s="1">
        <f>DATE(Car_Insurance[[#This Row],[Car Year ]],1,1)</f>
        <v>40544</v>
      </c>
      <c r="S18096" t="str">
        <f>TEXT(Car_Insurance[[#This Row],[Column1]],"YYYY")</f>
        <v>2011</v>
      </c>
      <c r="T18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97" spans="1:20" x14ac:dyDescent="0.3">
      <c r="A18097" s="2" t="s">
        <v>19313</v>
      </c>
      <c r="B18097" s="1" t="s">
        <v>19314</v>
      </c>
      <c r="C18097" t="s">
        <v>22</v>
      </c>
      <c r="D18097" t="s">
        <v>3</v>
      </c>
      <c r="E18097" t="s">
        <v>4</v>
      </c>
      <c r="F18097" t="str">
        <f>IF(Car_Insurance[[#This Row],[Kids Driving Num]]=2,"2 Kids",IF(Car_Insurance[[#This Row],[Kids Driving Num]]=1,"1 Kid","No Kids"))</f>
        <v>1 Kid</v>
      </c>
      <c r="G18097" s="3">
        <v>1</v>
      </c>
      <c r="H18097" t="s">
        <v>5</v>
      </c>
      <c r="I18097" t="s">
        <v>16</v>
      </c>
      <c r="J18097" t="s">
        <v>53</v>
      </c>
      <c r="K18097" s="2" t="s">
        <v>2964</v>
      </c>
      <c r="L18097" s="2" t="s">
        <v>113</v>
      </c>
      <c r="M18097" s="3">
        <v>1985</v>
      </c>
      <c r="N18097">
        <v>0</v>
      </c>
      <c r="O18097" t="s">
        <v>10</v>
      </c>
      <c r="P18097" s="4">
        <v>99709.22</v>
      </c>
      <c r="Q18097" s="4">
        <v>150390.06</v>
      </c>
      <c r="R18097" s="1">
        <f>DATE(Car_Insurance[[#This Row],[Car Year ]],1,1)</f>
        <v>31048</v>
      </c>
      <c r="S18097" t="str">
        <f>TEXT(Car_Insurance[[#This Row],[Column1]],"YYYY")</f>
        <v>1985</v>
      </c>
      <c r="T18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98" spans="1:20" x14ac:dyDescent="0.3">
      <c r="A18098" s="2" t="s">
        <v>7884</v>
      </c>
      <c r="B18098" s="1" t="s">
        <v>7885</v>
      </c>
      <c r="C18098" t="s">
        <v>2</v>
      </c>
      <c r="D18098" t="s">
        <v>3</v>
      </c>
      <c r="E18098" t="s">
        <v>4</v>
      </c>
      <c r="F18098" t="str">
        <f>IF(Car_Insurance[[#This Row],[Kids Driving Num]]=2,"2 Kids",IF(Car_Insurance[[#This Row],[Kids Driving Num]]=1,"1 Kid","No Kids"))</f>
        <v>No Kids</v>
      </c>
      <c r="G18098" s="3">
        <v>0</v>
      </c>
      <c r="H18098" t="s">
        <v>5</v>
      </c>
      <c r="I18098" t="s">
        <v>16</v>
      </c>
      <c r="J18098" t="s">
        <v>158</v>
      </c>
      <c r="K18098" s="2" t="s">
        <v>2223</v>
      </c>
      <c r="L18098" s="2" t="s">
        <v>25</v>
      </c>
      <c r="M18098" s="3">
        <v>2009</v>
      </c>
      <c r="N18098">
        <v>0</v>
      </c>
      <c r="O18098" t="s">
        <v>51</v>
      </c>
      <c r="P18098" s="4">
        <v>37357.78</v>
      </c>
      <c r="Q18098" s="4">
        <v>150381.74</v>
      </c>
      <c r="R18098" s="1">
        <f>DATE(Car_Insurance[[#This Row],[Car Year ]],1,1)</f>
        <v>39814</v>
      </c>
      <c r="S18098" t="str">
        <f>TEXT(Car_Insurance[[#This Row],[Column1]],"YYYY")</f>
        <v>2009</v>
      </c>
      <c r="T18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099" spans="1:20" x14ac:dyDescent="0.3">
      <c r="A18099" s="2" t="s">
        <v>16484</v>
      </c>
      <c r="B18099" s="1" t="s">
        <v>51819</v>
      </c>
      <c r="C18099" t="s">
        <v>64</v>
      </c>
      <c r="D18099" t="s">
        <v>3</v>
      </c>
      <c r="E18099" t="s">
        <v>4</v>
      </c>
      <c r="F18099" t="str">
        <f>IF(Car_Insurance[[#This Row],[Kids Driving Num]]=2,"2 Kids",IF(Car_Insurance[[#This Row],[Kids Driving Num]]=1,"1 Kid","No Kids"))</f>
        <v>No Kids</v>
      </c>
      <c r="G18099" s="3">
        <v>0</v>
      </c>
      <c r="H18099" t="s">
        <v>15</v>
      </c>
      <c r="I18099" t="s">
        <v>34</v>
      </c>
      <c r="J18099" t="s">
        <v>28</v>
      </c>
      <c r="K18099" s="2" t="s">
        <v>5124</v>
      </c>
      <c r="L18099" s="2" t="s">
        <v>193</v>
      </c>
      <c r="M18099" s="3">
        <v>1986</v>
      </c>
      <c r="N18099">
        <v>0</v>
      </c>
      <c r="O18099" t="s">
        <v>51</v>
      </c>
      <c r="P18099" s="4">
        <v>98827.27</v>
      </c>
      <c r="Q18099" s="4">
        <v>150380.76</v>
      </c>
      <c r="R18099" s="1">
        <f>DATE(Car_Insurance[[#This Row],[Car Year ]],1,1)</f>
        <v>31413</v>
      </c>
      <c r="S18099" t="str">
        <f>TEXT(Car_Insurance[[#This Row],[Column1]],"YYYY")</f>
        <v>1986</v>
      </c>
      <c r="T18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00" spans="1:20" x14ac:dyDescent="0.3">
      <c r="A18100" s="2" t="s">
        <v>47319</v>
      </c>
      <c r="B18100" s="1" t="s">
        <v>8798</v>
      </c>
      <c r="C18100" t="s">
        <v>2</v>
      </c>
      <c r="D18100" t="s">
        <v>33</v>
      </c>
      <c r="E18100" t="s">
        <v>4</v>
      </c>
      <c r="F18100" t="str">
        <f>IF(Car_Insurance[[#This Row],[Kids Driving Num]]=2,"2 Kids",IF(Car_Insurance[[#This Row],[Kids Driving Num]]=1,"1 Kid","No Kids"))</f>
        <v>No Kids</v>
      </c>
      <c r="G18100" s="3">
        <v>0</v>
      </c>
      <c r="H18100" t="s">
        <v>15</v>
      </c>
      <c r="I18100" t="s">
        <v>6</v>
      </c>
      <c r="J18100" t="s">
        <v>61</v>
      </c>
      <c r="K18100" s="2" t="s">
        <v>383</v>
      </c>
      <c r="L18100" s="2" t="s">
        <v>45</v>
      </c>
      <c r="M18100" s="3">
        <v>2000</v>
      </c>
      <c r="N18100">
        <v>0</v>
      </c>
      <c r="O18100" t="s">
        <v>59</v>
      </c>
      <c r="P18100" s="4">
        <v>80670.7</v>
      </c>
      <c r="Q18100" s="4">
        <v>150367.04000000001</v>
      </c>
      <c r="R18100" s="1">
        <f>DATE(Car_Insurance[[#This Row],[Car Year ]],1,1)</f>
        <v>36526</v>
      </c>
      <c r="S18100" t="str">
        <f>TEXT(Car_Insurance[[#This Row],[Column1]],"YYYY")</f>
        <v>2000</v>
      </c>
      <c r="T18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01" spans="1:20" x14ac:dyDescent="0.3">
      <c r="A18101" s="2" t="s">
        <v>31678</v>
      </c>
      <c r="B18101" s="1" t="s">
        <v>19825</v>
      </c>
      <c r="C18101" t="s">
        <v>13</v>
      </c>
      <c r="D18101" t="s">
        <v>3</v>
      </c>
      <c r="E18101" t="s">
        <v>14</v>
      </c>
      <c r="F18101" t="str">
        <f>IF(Car_Insurance[[#This Row],[Kids Driving Num]]=2,"2 Kids",IF(Car_Insurance[[#This Row],[Kids Driving Num]]=1,"1 Kid","No Kids"))</f>
        <v>No Kids</v>
      </c>
      <c r="G18101" s="3">
        <v>0</v>
      </c>
      <c r="H18101" t="s">
        <v>15</v>
      </c>
      <c r="I18101" t="s">
        <v>16</v>
      </c>
      <c r="J18101" t="s">
        <v>43</v>
      </c>
      <c r="K18101" s="2" t="s">
        <v>856</v>
      </c>
      <c r="L18101" s="2" t="s">
        <v>118</v>
      </c>
      <c r="M18101" s="3">
        <v>2011</v>
      </c>
      <c r="N18101">
        <v>0</v>
      </c>
      <c r="O18101" t="s">
        <v>20</v>
      </c>
      <c r="P18101" s="4">
        <v>17102.169999999998</v>
      </c>
      <c r="Q18101" s="4">
        <v>150359.87</v>
      </c>
      <c r="R18101" s="1">
        <f>DATE(Car_Insurance[[#This Row],[Car Year ]],1,1)</f>
        <v>40544</v>
      </c>
      <c r="S18101" t="str">
        <f>TEXT(Car_Insurance[[#This Row],[Column1]],"YYYY")</f>
        <v>2011</v>
      </c>
      <c r="T18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02" spans="1:20" x14ac:dyDescent="0.3">
      <c r="A18102" s="2" t="s">
        <v>39420</v>
      </c>
      <c r="B18102" s="1" t="s">
        <v>31231</v>
      </c>
      <c r="C18102" t="s">
        <v>13</v>
      </c>
      <c r="D18102" t="s">
        <v>3</v>
      </c>
      <c r="E18102" t="s">
        <v>4</v>
      </c>
      <c r="F18102" t="str">
        <f>IF(Car_Insurance[[#This Row],[Kids Driving Num]]=2,"2 Kids",IF(Car_Insurance[[#This Row],[Kids Driving Num]]=1,"1 Kid","No Kids"))</f>
        <v>No Kids</v>
      </c>
      <c r="G18102" s="3">
        <v>0</v>
      </c>
      <c r="H18102" t="s">
        <v>15</v>
      </c>
      <c r="I18102" t="s">
        <v>16</v>
      </c>
      <c r="J18102" t="s">
        <v>331</v>
      </c>
      <c r="K18102" s="2" t="s">
        <v>1259</v>
      </c>
      <c r="L18102" s="2" t="s">
        <v>193</v>
      </c>
      <c r="M18102" s="3">
        <v>2003</v>
      </c>
      <c r="N18102">
        <v>3</v>
      </c>
      <c r="O18102" t="s">
        <v>20</v>
      </c>
      <c r="P18102" s="4">
        <v>84420.77</v>
      </c>
      <c r="Q18102" s="4">
        <v>150355.26</v>
      </c>
      <c r="R18102" s="1">
        <f>DATE(Car_Insurance[[#This Row],[Car Year ]],1,1)</f>
        <v>37622</v>
      </c>
      <c r="S18102" t="str">
        <f>TEXT(Car_Insurance[[#This Row],[Column1]],"YYYY")</f>
        <v>2003</v>
      </c>
      <c r="T18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03" spans="1:20" x14ac:dyDescent="0.3">
      <c r="A18103" s="2" t="s">
        <v>23791</v>
      </c>
      <c r="B18103" s="1" t="s">
        <v>23792</v>
      </c>
      <c r="C18103" t="s">
        <v>13</v>
      </c>
      <c r="D18103" t="s">
        <v>3</v>
      </c>
      <c r="E18103" t="s">
        <v>4</v>
      </c>
      <c r="F18103" t="str">
        <f>IF(Car_Insurance[[#This Row],[Kids Driving Num]]=2,"2 Kids",IF(Car_Insurance[[#This Row],[Kids Driving Num]]=1,"1 Kid","No Kids"))</f>
        <v>No Kids</v>
      </c>
      <c r="G18103" s="3">
        <v>0</v>
      </c>
      <c r="H18103" t="s">
        <v>15</v>
      </c>
      <c r="I18103" t="s">
        <v>34</v>
      </c>
      <c r="J18103" t="s">
        <v>121</v>
      </c>
      <c r="K18103" s="2">
        <v>645</v>
      </c>
      <c r="L18103" s="2" t="s">
        <v>54</v>
      </c>
      <c r="M18103" s="3">
        <v>2004</v>
      </c>
      <c r="N18103">
        <v>0</v>
      </c>
      <c r="O18103" t="s">
        <v>51</v>
      </c>
      <c r="P18103" s="4">
        <v>11085.37</v>
      </c>
      <c r="Q18103" s="4">
        <v>150347.25</v>
      </c>
      <c r="R18103" s="1">
        <f>DATE(Car_Insurance[[#This Row],[Car Year ]],1,1)</f>
        <v>37987</v>
      </c>
      <c r="S18103" t="str">
        <f>TEXT(Car_Insurance[[#This Row],[Column1]],"YYYY")</f>
        <v>2004</v>
      </c>
      <c r="T18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04" spans="1:20" x14ac:dyDescent="0.3">
      <c r="A18104" s="2" t="s">
        <v>11542</v>
      </c>
      <c r="B18104" s="1" t="s">
        <v>11543</v>
      </c>
      <c r="C18104" t="s">
        <v>13</v>
      </c>
      <c r="D18104" t="s">
        <v>3</v>
      </c>
      <c r="E18104" t="s">
        <v>4</v>
      </c>
      <c r="F18104" t="str">
        <f>IF(Car_Insurance[[#This Row],[Kids Driving Num]]=2,"2 Kids",IF(Car_Insurance[[#This Row],[Kids Driving Num]]=1,"1 Kid","No Kids"))</f>
        <v>No Kids</v>
      </c>
      <c r="G18104" s="3">
        <v>0</v>
      </c>
      <c r="H18104" t="s">
        <v>15</v>
      </c>
      <c r="I18104" t="s">
        <v>16</v>
      </c>
      <c r="J18104" t="s">
        <v>43</v>
      </c>
      <c r="K18104" s="2" t="s">
        <v>172</v>
      </c>
      <c r="L18104" s="2" t="s">
        <v>129</v>
      </c>
      <c r="M18104" s="3">
        <v>2001</v>
      </c>
      <c r="N18104">
        <v>0</v>
      </c>
      <c r="O18104" t="s">
        <v>20</v>
      </c>
      <c r="P18104" s="4">
        <v>66753.72</v>
      </c>
      <c r="Q18104" s="4">
        <v>150347.12</v>
      </c>
      <c r="R18104" s="1">
        <f>DATE(Car_Insurance[[#This Row],[Car Year ]],1,1)</f>
        <v>36892</v>
      </c>
      <c r="S18104" t="str">
        <f>TEXT(Car_Insurance[[#This Row],[Column1]],"YYYY")</f>
        <v>2001</v>
      </c>
      <c r="T18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05" spans="1:20" x14ac:dyDescent="0.3">
      <c r="A18105" s="2" t="s">
        <v>25648</v>
      </c>
      <c r="B18105" s="1" t="s">
        <v>25649</v>
      </c>
      <c r="C18105" t="s">
        <v>2</v>
      </c>
      <c r="D18105" t="s">
        <v>3</v>
      </c>
      <c r="E18105" t="s">
        <v>4</v>
      </c>
      <c r="F18105" t="str">
        <f>IF(Car_Insurance[[#This Row],[Kids Driving Num]]=2,"2 Kids",IF(Car_Insurance[[#This Row],[Kids Driving Num]]=1,"1 Kid","No Kids"))</f>
        <v>2 Kids</v>
      </c>
      <c r="G18105" s="3">
        <v>2</v>
      </c>
      <c r="H18105" t="s">
        <v>5</v>
      </c>
      <c r="I18105" t="s">
        <v>34</v>
      </c>
      <c r="J18105" t="s">
        <v>325</v>
      </c>
      <c r="K18105" s="2" t="s">
        <v>2527</v>
      </c>
      <c r="L18105" s="2" t="s">
        <v>140</v>
      </c>
      <c r="M18105" s="3">
        <v>1987</v>
      </c>
      <c r="N18105">
        <v>0</v>
      </c>
      <c r="O18105" t="s">
        <v>59</v>
      </c>
      <c r="P18105" s="4">
        <v>63843.09</v>
      </c>
      <c r="Q18105" s="4">
        <v>150331.20000000001</v>
      </c>
      <c r="R18105" s="1">
        <f>DATE(Car_Insurance[[#This Row],[Car Year ]],1,1)</f>
        <v>31778</v>
      </c>
      <c r="S18105" t="str">
        <f>TEXT(Car_Insurance[[#This Row],[Column1]],"YYYY")</f>
        <v>1987</v>
      </c>
      <c r="T18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06" spans="1:20" x14ac:dyDescent="0.3">
      <c r="A18106" s="2" t="s">
        <v>17652</v>
      </c>
      <c r="B18106" s="1" t="s">
        <v>17653</v>
      </c>
      <c r="C18106" t="s">
        <v>2</v>
      </c>
      <c r="D18106" t="s">
        <v>33</v>
      </c>
      <c r="E18106" t="s">
        <v>14</v>
      </c>
      <c r="F18106" t="str">
        <f>IF(Car_Insurance[[#This Row],[Kids Driving Num]]=2,"2 Kids",IF(Car_Insurance[[#This Row],[Kids Driving Num]]=1,"1 Kid","No Kids"))</f>
        <v>1 Kid</v>
      </c>
      <c r="G18106" s="3">
        <v>1</v>
      </c>
      <c r="H18106" t="s">
        <v>5</v>
      </c>
      <c r="I18106" t="s">
        <v>16</v>
      </c>
      <c r="J18106" t="s">
        <v>154</v>
      </c>
      <c r="K18106" s="2" t="s">
        <v>2085</v>
      </c>
      <c r="L18106" s="2" t="s">
        <v>30</v>
      </c>
      <c r="M18106" s="3">
        <v>2011</v>
      </c>
      <c r="N18106">
        <v>0</v>
      </c>
      <c r="O18106" t="s">
        <v>10</v>
      </c>
      <c r="P18106" s="4">
        <v>50593.9</v>
      </c>
      <c r="Q18106" s="4">
        <v>150330.57</v>
      </c>
      <c r="R18106" s="1">
        <f>DATE(Car_Insurance[[#This Row],[Car Year ]],1,1)</f>
        <v>40544</v>
      </c>
      <c r="S18106" t="str">
        <f>TEXT(Car_Insurance[[#This Row],[Column1]],"YYYY")</f>
        <v>2011</v>
      </c>
      <c r="T18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07" spans="1:20" x14ac:dyDescent="0.3">
      <c r="A18107" s="2" t="s">
        <v>26885</v>
      </c>
      <c r="B18107" s="1" t="s">
        <v>21990</v>
      </c>
      <c r="C18107" t="s">
        <v>22</v>
      </c>
      <c r="D18107" t="s">
        <v>3</v>
      </c>
      <c r="E18107" t="s">
        <v>4</v>
      </c>
      <c r="F18107" t="str">
        <f>IF(Car_Insurance[[#This Row],[Kids Driving Num]]=2,"2 Kids",IF(Car_Insurance[[#This Row],[Kids Driving Num]]=1,"1 Kid","No Kids"))</f>
        <v>No Kids</v>
      </c>
      <c r="G18107" s="3">
        <v>0</v>
      </c>
      <c r="H18107" t="s">
        <v>15</v>
      </c>
      <c r="I18107" t="s">
        <v>16</v>
      </c>
      <c r="J18107" t="s">
        <v>116</v>
      </c>
      <c r="K18107" s="2" t="s">
        <v>8415</v>
      </c>
      <c r="L18107" s="2" t="s">
        <v>19</v>
      </c>
      <c r="M18107" s="3">
        <v>1993</v>
      </c>
      <c r="N18107">
        <v>0</v>
      </c>
      <c r="O18107" t="s">
        <v>59</v>
      </c>
      <c r="P18107" s="4">
        <v>45891.23</v>
      </c>
      <c r="Q18107" s="4">
        <v>150326.09</v>
      </c>
      <c r="R18107" s="1">
        <f>DATE(Car_Insurance[[#This Row],[Car Year ]],1,1)</f>
        <v>33970</v>
      </c>
      <c r="S18107" t="str">
        <f>TEXT(Car_Insurance[[#This Row],[Column1]],"YYYY")</f>
        <v>1993</v>
      </c>
      <c r="T18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08" spans="1:20" x14ac:dyDescent="0.3">
      <c r="A18108" s="2" t="s">
        <v>20712</v>
      </c>
      <c r="B18108" s="1" t="s">
        <v>8740</v>
      </c>
      <c r="C18108" t="s">
        <v>13</v>
      </c>
      <c r="D18108" t="s">
        <v>3</v>
      </c>
      <c r="E18108" t="s">
        <v>14</v>
      </c>
      <c r="F18108" t="str">
        <f>IF(Car_Insurance[[#This Row],[Kids Driving Num]]=2,"2 Kids",IF(Car_Insurance[[#This Row],[Kids Driving Num]]=1,"1 Kid","No Kids"))</f>
        <v>No Kids</v>
      </c>
      <c r="G18108" s="3">
        <v>0</v>
      </c>
      <c r="H18108" t="s">
        <v>5</v>
      </c>
      <c r="I18108" t="s">
        <v>16</v>
      </c>
      <c r="J18108" t="s">
        <v>43</v>
      </c>
      <c r="K18108" s="2" t="s">
        <v>604</v>
      </c>
      <c r="L18108" s="2" t="s">
        <v>45</v>
      </c>
      <c r="M18108" s="3">
        <v>2008</v>
      </c>
      <c r="N18108">
        <v>0</v>
      </c>
      <c r="O18108" t="s">
        <v>51</v>
      </c>
      <c r="P18108" s="4">
        <v>15085.81</v>
      </c>
      <c r="Q18108" s="4">
        <v>150324.78</v>
      </c>
      <c r="R18108" s="1">
        <f>DATE(Car_Insurance[[#This Row],[Car Year ]],1,1)</f>
        <v>39448</v>
      </c>
      <c r="S18108" t="str">
        <f>TEXT(Car_Insurance[[#This Row],[Column1]],"YYYY")</f>
        <v>2008</v>
      </c>
      <c r="T18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09" spans="1:20" x14ac:dyDescent="0.3">
      <c r="A18109" s="2" t="s">
        <v>10172</v>
      </c>
      <c r="B18109" s="1" t="s">
        <v>48681</v>
      </c>
      <c r="C18109" t="s">
        <v>22</v>
      </c>
      <c r="D18109" t="s">
        <v>33</v>
      </c>
      <c r="E18109" t="s">
        <v>4</v>
      </c>
      <c r="F18109" t="str">
        <f>IF(Car_Insurance[[#This Row],[Kids Driving Num]]=2,"2 Kids",IF(Car_Insurance[[#This Row],[Kids Driving Num]]=1,"1 Kid","No Kids"))</f>
        <v>No Kids</v>
      </c>
      <c r="G18109" s="3">
        <v>0</v>
      </c>
      <c r="H18109" t="s">
        <v>15</v>
      </c>
      <c r="I18109" t="s">
        <v>16</v>
      </c>
      <c r="J18109" t="s">
        <v>232</v>
      </c>
      <c r="K18109" s="2" t="s">
        <v>6443</v>
      </c>
      <c r="L18109" s="2" t="s">
        <v>71</v>
      </c>
      <c r="M18109" s="3">
        <v>2006</v>
      </c>
      <c r="N18109">
        <v>0</v>
      </c>
      <c r="O18109" t="s">
        <v>59</v>
      </c>
      <c r="P18109" s="4">
        <v>57684.51</v>
      </c>
      <c r="Q18109" s="4">
        <v>150316.26</v>
      </c>
      <c r="R18109" s="1">
        <f>DATE(Car_Insurance[[#This Row],[Car Year ]],1,1)</f>
        <v>38718</v>
      </c>
      <c r="S18109" t="str">
        <f>TEXT(Car_Insurance[[#This Row],[Column1]],"YYYY")</f>
        <v>2006</v>
      </c>
      <c r="T18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10" spans="1:20" x14ac:dyDescent="0.3">
      <c r="A18110" s="2" t="s">
        <v>17795</v>
      </c>
      <c r="B18110" s="1" t="s">
        <v>17796</v>
      </c>
      <c r="C18110" t="s">
        <v>22</v>
      </c>
      <c r="D18110" t="s">
        <v>33</v>
      </c>
      <c r="E18110" t="s">
        <v>4</v>
      </c>
      <c r="F18110" t="str">
        <f>IF(Car_Insurance[[#This Row],[Kids Driving Num]]=2,"2 Kids",IF(Car_Insurance[[#This Row],[Kids Driving Num]]=1,"1 Kid","No Kids"))</f>
        <v>1 Kid</v>
      </c>
      <c r="G18110" s="3">
        <v>1</v>
      </c>
      <c r="H18110" t="s">
        <v>5</v>
      </c>
      <c r="I18110" t="s">
        <v>16</v>
      </c>
      <c r="J18110" t="s">
        <v>232</v>
      </c>
      <c r="K18110" s="2" t="s">
        <v>233</v>
      </c>
      <c r="L18110" s="2" t="s">
        <v>95</v>
      </c>
      <c r="M18110" s="3">
        <v>2010</v>
      </c>
      <c r="N18110">
        <v>0</v>
      </c>
      <c r="O18110" t="s">
        <v>20</v>
      </c>
      <c r="P18110" s="4">
        <v>47150.75</v>
      </c>
      <c r="Q18110" s="4">
        <v>150314.1</v>
      </c>
      <c r="R18110" s="1">
        <f>DATE(Car_Insurance[[#This Row],[Car Year ]],1,1)</f>
        <v>40179</v>
      </c>
      <c r="S18110" t="str">
        <f>TEXT(Car_Insurance[[#This Row],[Column1]],"YYYY")</f>
        <v>2010</v>
      </c>
      <c r="T18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11" spans="1:20" x14ac:dyDescent="0.3">
      <c r="A18111" s="2" t="s">
        <v>36695</v>
      </c>
      <c r="B18111" s="1" t="s">
        <v>27048</v>
      </c>
      <c r="C18111" t="s">
        <v>13</v>
      </c>
      <c r="D18111" t="s">
        <v>3</v>
      </c>
      <c r="E18111" t="s">
        <v>4</v>
      </c>
      <c r="F18111" t="str">
        <f>IF(Car_Insurance[[#This Row],[Kids Driving Num]]=2,"2 Kids",IF(Car_Insurance[[#This Row],[Kids Driving Num]]=1,"1 Kid","No Kids"))</f>
        <v>No Kids</v>
      </c>
      <c r="G18111" s="3">
        <v>0</v>
      </c>
      <c r="H18111" t="s">
        <v>15</v>
      </c>
      <c r="I18111" t="s">
        <v>34</v>
      </c>
      <c r="J18111" t="s">
        <v>43</v>
      </c>
      <c r="K18111" s="2" t="s">
        <v>2572</v>
      </c>
      <c r="L18111" s="2" t="s">
        <v>40</v>
      </c>
      <c r="M18111" s="3">
        <v>2002</v>
      </c>
      <c r="N18111">
        <v>0</v>
      </c>
      <c r="O18111" t="s">
        <v>59</v>
      </c>
      <c r="P18111" s="4">
        <v>14990.48</v>
      </c>
      <c r="Q18111" s="4">
        <v>150302.24</v>
      </c>
      <c r="R18111" s="1">
        <f>DATE(Car_Insurance[[#This Row],[Car Year ]],1,1)</f>
        <v>37257</v>
      </c>
      <c r="S18111" t="str">
        <f>TEXT(Car_Insurance[[#This Row],[Column1]],"YYYY")</f>
        <v>2002</v>
      </c>
      <c r="T18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12" spans="1:20" x14ac:dyDescent="0.3">
      <c r="A18112" s="2" t="s">
        <v>20352</v>
      </c>
      <c r="B18112" s="1" t="s">
        <v>20353</v>
      </c>
      <c r="C18112" t="s">
        <v>13</v>
      </c>
      <c r="D18112" t="s">
        <v>3</v>
      </c>
      <c r="E18112" t="s">
        <v>4</v>
      </c>
      <c r="F18112" t="str">
        <f>IF(Car_Insurance[[#This Row],[Kids Driving Num]]=2,"2 Kids",IF(Car_Insurance[[#This Row],[Kids Driving Num]]=1,"1 Kid","No Kids"))</f>
        <v>1 Kid</v>
      </c>
      <c r="G18112" s="3">
        <v>1</v>
      </c>
      <c r="H18112" t="s">
        <v>5</v>
      </c>
      <c r="I18112" t="s">
        <v>6</v>
      </c>
      <c r="J18112" t="s">
        <v>93</v>
      </c>
      <c r="K18112" s="2" t="s">
        <v>94</v>
      </c>
      <c r="L18112" s="2" t="s">
        <v>25</v>
      </c>
      <c r="M18112" s="3">
        <v>2009</v>
      </c>
      <c r="N18112">
        <v>1</v>
      </c>
      <c r="O18112" t="s">
        <v>10</v>
      </c>
      <c r="P18112" s="4">
        <v>77522.13</v>
      </c>
      <c r="Q18112" s="4">
        <v>150301.66</v>
      </c>
      <c r="R18112" s="1">
        <f>DATE(Car_Insurance[[#This Row],[Car Year ]],1,1)</f>
        <v>39814</v>
      </c>
      <c r="S18112" t="str">
        <f>TEXT(Car_Insurance[[#This Row],[Column1]],"YYYY")</f>
        <v>2009</v>
      </c>
      <c r="T18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13" spans="1:20" x14ac:dyDescent="0.3">
      <c r="A18113" s="2" t="s">
        <v>29909</v>
      </c>
      <c r="B18113" s="1" t="s">
        <v>5350</v>
      </c>
      <c r="C18113" t="s">
        <v>2</v>
      </c>
      <c r="D18113" t="s">
        <v>3</v>
      </c>
      <c r="E18113" t="s">
        <v>14</v>
      </c>
      <c r="F18113" t="str">
        <f>IF(Car_Insurance[[#This Row],[Kids Driving Num]]=2,"2 Kids",IF(Car_Insurance[[#This Row],[Kids Driving Num]]=1,"1 Kid","No Kids"))</f>
        <v>No Kids</v>
      </c>
      <c r="G18113" s="3">
        <v>0</v>
      </c>
      <c r="H18113" t="s">
        <v>15</v>
      </c>
      <c r="I18113" t="s">
        <v>6</v>
      </c>
      <c r="J18113" t="s">
        <v>28</v>
      </c>
      <c r="K18113" s="2" t="s">
        <v>139</v>
      </c>
      <c r="L18113" s="2" t="s">
        <v>71</v>
      </c>
      <c r="M18113" s="3">
        <v>2003</v>
      </c>
      <c r="N18113">
        <v>0</v>
      </c>
      <c r="O18113" t="s">
        <v>26</v>
      </c>
      <c r="P18113" s="4">
        <v>34611.769999999997</v>
      </c>
      <c r="Q18113" s="4">
        <v>150300.38</v>
      </c>
      <c r="R18113" s="1">
        <f>DATE(Car_Insurance[[#This Row],[Car Year ]],1,1)</f>
        <v>37622</v>
      </c>
      <c r="S18113" t="str">
        <f>TEXT(Car_Insurance[[#This Row],[Column1]],"YYYY")</f>
        <v>2003</v>
      </c>
      <c r="T18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14" spans="1:20" x14ac:dyDescent="0.3">
      <c r="A18114" s="2" t="s">
        <v>36666</v>
      </c>
      <c r="B18114" s="1" t="s">
        <v>2605</v>
      </c>
      <c r="C18114" t="s">
        <v>2</v>
      </c>
      <c r="D18114" t="s">
        <v>3</v>
      </c>
      <c r="E18114" t="s">
        <v>4</v>
      </c>
      <c r="F18114" t="str">
        <f>IF(Car_Insurance[[#This Row],[Kids Driving Num]]=2,"2 Kids",IF(Car_Insurance[[#This Row],[Kids Driving Num]]=1,"1 Kid","No Kids"))</f>
        <v>No Kids</v>
      </c>
      <c r="G18114" s="3">
        <v>0</v>
      </c>
      <c r="H18114" t="s">
        <v>15</v>
      </c>
      <c r="I18114" t="s">
        <v>6</v>
      </c>
      <c r="J18114" t="s">
        <v>101</v>
      </c>
      <c r="K18114" s="2" t="s">
        <v>811</v>
      </c>
      <c r="L18114" s="2" t="s">
        <v>129</v>
      </c>
      <c r="M18114" s="3">
        <v>1997</v>
      </c>
      <c r="N18114">
        <v>0</v>
      </c>
      <c r="O18114" t="s">
        <v>10</v>
      </c>
      <c r="P18114" s="4">
        <v>90494.25</v>
      </c>
      <c r="Q18114" s="4">
        <v>150298.32</v>
      </c>
      <c r="R18114" s="1">
        <f>DATE(Car_Insurance[[#This Row],[Car Year ]],1,1)</f>
        <v>35431</v>
      </c>
      <c r="S18114" t="str">
        <f>TEXT(Car_Insurance[[#This Row],[Column1]],"YYYY")</f>
        <v>1997</v>
      </c>
      <c r="T18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15" spans="1:20" x14ac:dyDescent="0.3">
      <c r="A18115" s="2" t="s">
        <v>35202</v>
      </c>
      <c r="B18115" s="1" t="s">
        <v>35203</v>
      </c>
      <c r="C18115" t="s">
        <v>13</v>
      </c>
      <c r="D18115" t="s">
        <v>3</v>
      </c>
      <c r="E18115" t="s">
        <v>14</v>
      </c>
      <c r="F18115" t="str">
        <f>IF(Car_Insurance[[#This Row],[Kids Driving Num]]=2,"2 Kids",IF(Car_Insurance[[#This Row],[Kids Driving Num]]=1,"1 Kid","No Kids"))</f>
        <v>No Kids</v>
      </c>
      <c r="G18115" s="3">
        <v>0</v>
      </c>
      <c r="H18115" t="s">
        <v>15</v>
      </c>
      <c r="I18115" t="s">
        <v>6</v>
      </c>
      <c r="J18115" t="s">
        <v>28</v>
      </c>
      <c r="K18115" s="2" t="s">
        <v>1434</v>
      </c>
      <c r="L18115" s="2" t="s">
        <v>19</v>
      </c>
      <c r="M18115" s="3">
        <v>1985</v>
      </c>
      <c r="N18115">
        <v>0</v>
      </c>
      <c r="O18115" t="s">
        <v>26</v>
      </c>
      <c r="P18115" s="4">
        <v>76909.48</v>
      </c>
      <c r="Q18115" s="4">
        <v>150297.68</v>
      </c>
      <c r="R18115" s="1">
        <f>DATE(Car_Insurance[[#This Row],[Car Year ]],1,1)</f>
        <v>31048</v>
      </c>
      <c r="S18115" t="str">
        <f>TEXT(Car_Insurance[[#This Row],[Column1]],"YYYY")</f>
        <v>1985</v>
      </c>
      <c r="T18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16" spans="1:20" x14ac:dyDescent="0.3">
      <c r="A18116" s="2" t="s">
        <v>33736</v>
      </c>
      <c r="B18116" s="1" t="s">
        <v>21125</v>
      </c>
      <c r="C18116" t="s">
        <v>22</v>
      </c>
      <c r="D18116" t="s">
        <v>33</v>
      </c>
      <c r="E18116" t="s">
        <v>4</v>
      </c>
      <c r="F18116" t="str">
        <f>IF(Car_Insurance[[#This Row],[Kids Driving Num]]=2,"2 Kids",IF(Car_Insurance[[#This Row],[Kids Driving Num]]=1,"1 Kid","No Kids"))</f>
        <v>No Kids</v>
      </c>
      <c r="G18116" s="3">
        <v>0</v>
      </c>
      <c r="H18116" t="s">
        <v>5</v>
      </c>
      <c r="I18116" t="s">
        <v>6</v>
      </c>
      <c r="J18116" t="s">
        <v>466</v>
      </c>
      <c r="K18116" s="2" t="s">
        <v>467</v>
      </c>
      <c r="L18116" s="2" t="s">
        <v>45</v>
      </c>
      <c r="M18116" s="3">
        <v>2004</v>
      </c>
      <c r="N18116">
        <v>0</v>
      </c>
      <c r="O18116" t="s">
        <v>51</v>
      </c>
      <c r="P18116" s="4">
        <v>66006.429999999993</v>
      </c>
      <c r="Q18116" s="4">
        <v>150296.35</v>
      </c>
      <c r="R18116" s="1">
        <f>DATE(Car_Insurance[[#This Row],[Car Year ]],1,1)</f>
        <v>37987</v>
      </c>
      <c r="S18116" t="str">
        <f>TEXT(Car_Insurance[[#This Row],[Column1]],"YYYY")</f>
        <v>2004</v>
      </c>
      <c r="T18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17" spans="1:20" x14ac:dyDescent="0.3">
      <c r="A18117" s="2" t="s">
        <v>42900</v>
      </c>
      <c r="B18117" s="1" t="s">
        <v>15752</v>
      </c>
      <c r="C18117" t="s">
        <v>2</v>
      </c>
      <c r="D18117" t="s">
        <v>3</v>
      </c>
      <c r="E18117" t="s">
        <v>4</v>
      </c>
      <c r="F18117" t="str">
        <f>IF(Car_Insurance[[#This Row],[Kids Driving Num]]=2,"2 Kids",IF(Car_Insurance[[#This Row],[Kids Driving Num]]=1,"1 Kid","No Kids"))</f>
        <v>No Kids</v>
      </c>
      <c r="G18117" s="3">
        <v>0</v>
      </c>
      <c r="H18117" t="s">
        <v>15</v>
      </c>
      <c r="I18117" t="s">
        <v>34</v>
      </c>
      <c r="J18117" t="s">
        <v>116</v>
      </c>
      <c r="K18117" s="2">
        <v>1500</v>
      </c>
      <c r="L18117" s="2" t="s">
        <v>50</v>
      </c>
      <c r="M18117" s="3">
        <v>1993</v>
      </c>
      <c r="N18117">
        <v>0</v>
      </c>
      <c r="O18117" t="s">
        <v>10</v>
      </c>
      <c r="P18117" s="4">
        <v>49946.46</v>
      </c>
      <c r="Q18117" s="4">
        <v>150286.01</v>
      </c>
      <c r="R18117" s="1">
        <f>DATE(Car_Insurance[[#This Row],[Car Year ]],1,1)</f>
        <v>33970</v>
      </c>
      <c r="S18117" t="str">
        <f>TEXT(Car_Insurance[[#This Row],[Column1]],"YYYY")</f>
        <v>1993</v>
      </c>
      <c r="T18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18" spans="1:20" x14ac:dyDescent="0.3">
      <c r="A18118" s="2" t="s">
        <v>4538</v>
      </c>
      <c r="B18118" s="1" t="s">
        <v>49502</v>
      </c>
      <c r="C18118" t="s">
        <v>13</v>
      </c>
      <c r="D18118" t="s">
        <v>3</v>
      </c>
      <c r="E18118" t="s">
        <v>14</v>
      </c>
      <c r="F18118" t="str">
        <f>IF(Car_Insurance[[#This Row],[Kids Driving Num]]=2,"2 Kids",IF(Car_Insurance[[#This Row],[Kids Driving Num]]=1,"1 Kid","No Kids"))</f>
        <v>2 Kids</v>
      </c>
      <c r="G18118" s="3">
        <v>2</v>
      </c>
      <c r="H18118" t="s">
        <v>5</v>
      </c>
      <c r="I18118" t="s">
        <v>16</v>
      </c>
      <c r="J18118" t="s">
        <v>101</v>
      </c>
      <c r="K18118" s="2" t="s">
        <v>1459</v>
      </c>
      <c r="L18118" s="2" t="s">
        <v>146</v>
      </c>
      <c r="M18118" s="3">
        <v>2008</v>
      </c>
      <c r="N18118">
        <v>0</v>
      </c>
      <c r="O18118" t="s">
        <v>51</v>
      </c>
      <c r="P18118" s="4">
        <v>50656.63</v>
      </c>
      <c r="Q18118" s="4">
        <v>150279.1</v>
      </c>
      <c r="R18118" s="1">
        <f>DATE(Car_Insurance[[#This Row],[Car Year ]],1,1)</f>
        <v>39448</v>
      </c>
      <c r="S18118" t="str">
        <f>TEXT(Car_Insurance[[#This Row],[Column1]],"YYYY")</f>
        <v>2008</v>
      </c>
      <c r="T18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19" spans="1:20" x14ac:dyDescent="0.3">
      <c r="A18119" s="2" t="s">
        <v>31807</v>
      </c>
      <c r="B18119" s="1" t="s">
        <v>53908</v>
      </c>
      <c r="C18119" t="s">
        <v>64</v>
      </c>
      <c r="D18119" t="s">
        <v>3</v>
      </c>
      <c r="E18119" t="s">
        <v>4</v>
      </c>
      <c r="F18119" t="str">
        <f>IF(Car_Insurance[[#This Row],[Kids Driving Num]]=2,"2 Kids",IF(Car_Insurance[[#This Row],[Kids Driving Num]]=1,"1 Kid","No Kids"))</f>
        <v>No Kids</v>
      </c>
      <c r="G18119" s="3">
        <v>0</v>
      </c>
      <c r="H18119" t="s">
        <v>15</v>
      </c>
      <c r="I18119" t="s">
        <v>34</v>
      </c>
      <c r="J18119" t="s">
        <v>149</v>
      </c>
      <c r="K18119" s="2" t="s">
        <v>2372</v>
      </c>
      <c r="L18119" s="2" t="s">
        <v>58</v>
      </c>
      <c r="M18119" s="3">
        <v>1997</v>
      </c>
      <c r="N18119">
        <v>0</v>
      </c>
      <c r="O18119" t="s">
        <v>59</v>
      </c>
      <c r="P18119" s="4">
        <v>25133.8</v>
      </c>
      <c r="Q18119" s="4">
        <v>150272.75</v>
      </c>
      <c r="R18119" s="1">
        <f>DATE(Car_Insurance[[#This Row],[Car Year ]],1,1)</f>
        <v>35431</v>
      </c>
      <c r="S18119" t="str">
        <f>TEXT(Car_Insurance[[#This Row],[Column1]],"YYYY")</f>
        <v>1997</v>
      </c>
      <c r="T18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20" spans="1:20" x14ac:dyDescent="0.3">
      <c r="A18120" s="2" t="s">
        <v>26806</v>
      </c>
      <c r="B18120" s="1" t="s">
        <v>53334</v>
      </c>
      <c r="C18120" t="s">
        <v>2</v>
      </c>
      <c r="D18120" t="s">
        <v>3</v>
      </c>
      <c r="E18120" t="s">
        <v>4</v>
      </c>
      <c r="F18120" t="str">
        <f>IF(Car_Insurance[[#This Row],[Kids Driving Num]]=2,"2 Kids",IF(Car_Insurance[[#This Row],[Kids Driving Num]]=1,"1 Kid","No Kids"))</f>
        <v>No Kids</v>
      </c>
      <c r="G18120" s="3">
        <v>0</v>
      </c>
      <c r="H18120" t="s">
        <v>15</v>
      </c>
      <c r="I18120" t="s">
        <v>16</v>
      </c>
      <c r="J18120" t="s">
        <v>28</v>
      </c>
      <c r="K18120" s="2" t="s">
        <v>548</v>
      </c>
      <c r="L18120" s="2" t="s">
        <v>113</v>
      </c>
      <c r="M18120" s="3">
        <v>1986</v>
      </c>
      <c r="N18120">
        <v>0</v>
      </c>
      <c r="O18120" t="s">
        <v>20</v>
      </c>
      <c r="P18120" s="4">
        <v>41984.06</v>
      </c>
      <c r="Q18120" s="4">
        <v>150272.12</v>
      </c>
      <c r="R18120" s="1">
        <f>DATE(Car_Insurance[[#This Row],[Car Year ]],1,1)</f>
        <v>31413</v>
      </c>
      <c r="S18120" t="str">
        <f>TEXT(Car_Insurance[[#This Row],[Column1]],"YYYY")</f>
        <v>1986</v>
      </c>
      <c r="T18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21" spans="1:20" x14ac:dyDescent="0.3">
      <c r="A18121" s="2" t="s">
        <v>38691</v>
      </c>
      <c r="B18121" s="1" t="s">
        <v>12705</v>
      </c>
      <c r="C18121" t="s">
        <v>22</v>
      </c>
      <c r="D18121" t="s">
        <v>3</v>
      </c>
      <c r="E18121" t="s">
        <v>14</v>
      </c>
      <c r="F18121" t="str">
        <f>IF(Car_Insurance[[#This Row],[Kids Driving Num]]=2,"2 Kids",IF(Car_Insurance[[#This Row],[Kids Driving Num]]=1,"1 Kid","No Kids"))</f>
        <v>1 Kid</v>
      </c>
      <c r="G18121" s="3">
        <v>1</v>
      </c>
      <c r="H18121" t="s">
        <v>5</v>
      </c>
      <c r="I18121" t="s">
        <v>6</v>
      </c>
      <c r="J18121" t="s">
        <v>201</v>
      </c>
      <c r="K18121" s="2" t="s">
        <v>702</v>
      </c>
      <c r="L18121" s="2" t="s">
        <v>118</v>
      </c>
      <c r="M18121" s="3">
        <v>2008</v>
      </c>
      <c r="N18121">
        <v>0</v>
      </c>
      <c r="O18121" t="s">
        <v>10</v>
      </c>
      <c r="P18121" s="4">
        <v>82106.240000000005</v>
      </c>
      <c r="Q18121" s="4">
        <v>150269.29999999999</v>
      </c>
      <c r="R18121" s="1">
        <f>DATE(Car_Insurance[[#This Row],[Car Year ]],1,1)</f>
        <v>39448</v>
      </c>
      <c r="S18121" t="str">
        <f>TEXT(Car_Insurance[[#This Row],[Column1]],"YYYY")</f>
        <v>2008</v>
      </c>
      <c r="T18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22" spans="1:20" x14ac:dyDescent="0.3">
      <c r="A18122" s="2" t="s">
        <v>19747</v>
      </c>
      <c r="B18122" s="1" t="s">
        <v>19748</v>
      </c>
      <c r="C18122" t="s">
        <v>22</v>
      </c>
      <c r="D18122" t="s">
        <v>3</v>
      </c>
      <c r="E18122" t="s">
        <v>4</v>
      </c>
      <c r="F18122" t="str">
        <f>IF(Car_Insurance[[#This Row],[Kids Driving Num]]=2,"2 Kids",IF(Car_Insurance[[#This Row],[Kids Driving Num]]=1,"1 Kid","No Kids"))</f>
        <v>1 Kid</v>
      </c>
      <c r="G18122" s="3">
        <v>1</v>
      </c>
      <c r="H18122" t="s">
        <v>5</v>
      </c>
      <c r="I18122" t="s">
        <v>34</v>
      </c>
      <c r="J18122" t="s">
        <v>178</v>
      </c>
      <c r="K18122" s="2" t="s">
        <v>1075</v>
      </c>
      <c r="L18122" s="2" t="s">
        <v>19</v>
      </c>
      <c r="M18122" s="3">
        <v>2002</v>
      </c>
      <c r="N18122">
        <v>0</v>
      </c>
      <c r="O18122" t="s">
        <v>26</v>
      </c>
      <c r="P18122" s="4">
        <v>78117.460000000006</v>
      </c>
      <c r="Q18122" s="4">
        <v>150267.03</v>
      </c>
      <c r="R18122" s="1">
        <f>DATE(Car_Insurance[[#This Row],[Car Year ]],1,1)</f>
        <v>37257</v>
      </c>
      <c r="S18122" t="str">
        <f>TEXT(Car_Insurance[[#This Row],[Column1]],"YYYY")</f>
        <v>2002</v>
      </c>
      <c r="T18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23" spans="1:20" x14ac:dyDescent="0.3">
      <c r="A18123" s="2" t="s">
        <v>44038</v>
      </c>
      <c r="B18123" s="1" t="s">
        <v>52321</v>
      </c>
      <c r="C18123" t="s">
        <v>13</v>
      </c>
      <c r="D18123" t="s">
        <v>3</v>
      </c>
      <c r="E18123" t="s">
        <v>4</v>
      </c>
      <c r="F18123" t="str">
        <f>IF(Car_Insurance[[#This Row],[Kids Driving Num]]=2,"2 Kids",IF(Car_Insurance[[#This Row],[Kids Driving Num]]=1,"1 Kid","No Kids"))</f>
        <v>No Kids</v>
      </c>
      <c r="G18123" s="3">
        <v>0</v>
      </c>
      <c r="H18123" t="s">
        <v>15</v>
      </c>
      <c r="I18123" t="s">
        <v>16</v>
      </c>
      <c r="J18123" t="s">
        <v>279</v>
      </c>
      <c r="K18123" s="2" t="s">
        <v>2919</v>
      </c>
      <c r="L18123" s="2" t="s">
        <v>95</v>
      </c>
      <c r="M18123" s="3">
        <v>2005</v>
      </c>
      <c r="N18123">
        <v>1</v>
      </c>
      <c r="O18123" t="s">
        <v>59</v>
      </c>
      <c r="P18123" s="4">
        <v>94613.87</v>
      </c>
      <c r="Q18123" s="4">
        <v>150251.32999999999</v>
      </c>
      <c r="R18123" s="1">
        <f>DATE(Car_Insurance[[#This Row],[Car Year ]],1,1)</f>
        <v>38353</v>
      </c>
      <c r="S18123" t="str">
        <f>TEXT(Car_Insurance[[#This Row],[Column1]],"YYYY")</f>
        <v>2005</v>
      </c>
      <c r="T18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24" spans="1:20" x14ac:dyDescent="0.3">
      <c r="A18124" s="2" t="s">
        <v>11017</v>
      </c>
      <c r="B18124" s="1" t="s">
        <v>1738</v>
      </c>
      <c r="C18124" t="s">
        <v>13</v>
      </c>
      <c r="D18124" t="s">
        <v>3</v>
      </c>
      <c r="E18124" t="s">
        <v>14</v>
      </c>
      <c r="F18124" t="str">
        <f>IF(Car_Insurance[[#This Row],[Kids Driving Num]]=2,"2 Kids",IF(Car_Insurance[[#This Row],[Kids Driving Num]]=1,"1 Kid","No Kids"))</f>
        <v>No Kids</v>
      </c>
      <c r="G18124" s="3">
        <v>0</v>
      </c>
      <c r="H18124" t="s">
        <v>15</v>
      </c>
      <c r="I18124" t="s">
        <v>6</v>
      </c>
      <c r="J18124" t="s">
        <v>38</v>
      </c>
      <c r="K18124" s="2" t="s">
        <v>7376</v>
      </c>
      <c r="L18124" s="2" t="s">
        <v>129</v>
      </c>
      <c r="M18124" s="3">
        <v>2008</v>
      </c>
      <c r="N18124">
        <v>0</v>
      </c>
      <c r="O18124" t="s">
        <v>20</v>
      </c>
      <c r="P18124" s="4">
        <v>28252.82</v>
      </c>
      <c r="Q18124" s="4">
        <v>150250.6</v>
      </c>
      <c r="R18124" s="1">
        <f>DATE(Car_Insurance[[#This Row],[Car Year ]],1,1)</f>
        <v>39448</v>
      </c>
      <c r="S18124" t="str">
        <f>TEXT(Car_Insurance[[#This Row],[Column1]],"YYYY")</f>
        <v>2008</v>
      </c>
      <c r="T18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25" spans="1:20" x14ac:dyDescent="0.3">
      <c r="A18125" s="2" t="s">
        <v>25167</v>
      </c>
      <c r="B18125" s="1" t="s">
        <v>24509</v>
      </c>
      <c r="C18125" t="s">
        <v>64</v>
      </c>
      <c r="D18125" t="s">
        <v>3</v>
      </c>
      <c r="E18125" t="s">
        <v>14</v>
      </c>
      <c r="F18125" t="str">
        <f>IF(Car_Insurance[[#This Row],[Kids Driving Num]]=2,"2 Kids",IF(Car_Insurance[[#This Row],[Kids Driving Num]]=1,"1 Kid","No Kids"))</f>
        <v>No Kids</v>
      </c>
      <c r="G18125" s="3">
        <v>0</v>
      </c>
      <c r="H18125" t="s">
        <v>15</v>
      </c>
      <c r="I18125" t="s">
        <v>6</v>
      </c>
      <c r="J18125" t="s">
        <v>423</v>
      </c>
      <c r="K18125" s="2" t="s">
        <v>676</v>
      </c>
      <c r="L18125" s="2" t="s">
        <v>118</v>
      </c>
      <c r="M18125" s="3">
        <v>2000</v>
      </c>
      <c r="N18125">
        <v>0</v>
      </c>
      <c r="O18125" t="s">
        <v>20</v>
      </c>
      <c r="P18125" s="4">
        <v>70925.86</v>
      </c>
      <c r="Q18125" s="4">
        <v>150242.01</v>
      </c>
      <c r="R18125" s="1">
        <f>DATE(Car_Insurance[[#This Row],[Car Year ]],1,1)</f>
        <v>36526</v>
      </c>
      <c r="S18125" t="str">
        <f>TEXT(Car_Insurance[[#This Row],[Column1]],"YYYY")</f>
        <v>2000</v>
      </c>
      <c r="T18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26" spans="1:20" x14ac:dyDescent="0.3">
      <c r="A18126" s="2" t="s">
        <v>18339</v>
      </c>
      <c r="B18126" s="1" t="s">
        <v>1769</v>
      </c>
      <c r="C18126" t="s">
        <v>13</v>
      </c>
      <c r="D18126" t="s">
        <v>3</v>
      </c>
      <c r="E18126" t="s">
        <v>4</v>
      </c>
      <c r="F18126" t="str">
        <f>IF(Car_Insurance[[#This Row],[Kids Driving Num]]=2,"2 Kids",IF(Car_Insurance[[#This Row],[Kids Driving Num]]=1,"1 Kid","No Kids"))</f>
        <v>No Kids</v>
      </c>
      <c r="G18126" s="3">
        <v>0</v>
      </c>
      <c r="H18126" t="s">
        <v>15</v>
      </c>
      <c r="I18126" t="s">
        <v>6</v>
      </c>
      <c r="J18126" t="s">
        <v>216</v>
      </c>
      <c r="K18126" s="2">
        <v>44994</v>
      </c>
      <c r="L18126" s="2" t="s">
        <v>113</v>
      </c>
      <c r="M18126" s="3">
        <v>2007</v>
      </c>
      <c r="N18126">
        <v>0</v>
      </c>
      <c r="O18126" t="s">
        <v>51</v>
      </c>
      <c r="P18126" s="4">
        <v>3292.05</v>
      </c>
      <c r="Q18126" s="4">
        <v>150241.94</v>
      </c>
      <c r="R18126" s="1">
        <f>DATE(Car_Insurance[[#This Row],[Car Year ]],1,1)</f>
        <v>39083</v>
      </c>
      <c r="S18126" t="str">
        <f>TEXT(Car_Insurance[[#This Row],[Column1]],"YYYY")</f>
        <v>2007</v>
      </c>
      <c r="T18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27" spans="1:20" x14ac:dyDescent="0.3">
      <c r="A18127" s="2" t="s">
        <v>40481</v>
      </c>
      <c r="B18127" s="1" t="s">
        <v>15301</v>
      </c>
      <c r="C18127" t="s">
        <v>13</v>
      </c>
      <c r="D18127" t="s">
        <v>3</v>
      </c>
      <c r="E18127" t="s">
        <v>4</v>
      </c>
      <c r="F18127" t="str">
        <f>IF(Car_Insurance[[#This Row],[Kids Driving Num]]=2,"2 Kids",IF(Car_Insurance[[#This Row],[Kids Driving Num]]=1,"1 Kid","No Kids"))</f>
        <v>1 Kid</v>
      </c>
      <c r="G18127" s="3">
        <v>1</v>
      </c>
      <c r="H18127" t="s">
        <v>5</v>
      </c>
      <c r="I18127" t="s">
        <v>16</v>
      </c>
      <c r="J18127" t="s">
        <v>183</v>
      </c>
      <c r="K18127" s="2" t="s">
        <v>1126</v>
      </c>
      <c r="L18127" s="2" t="s">
        <v>19</v>
      </c>
      <c r="M18127" s="3">
        <v>1992</v>
      </c>
      <c r="N18127">
        <v>0</v>
      </c>
      <c r="O18127" t="s">
        <v>20</v>
      </c>
      <c r="P18127" s="4">
        <v>73706.69</v>
      </c>
      <c r="Q18127" s="4">
        <v>150240.69</v>
      </c>
      <c r="R18127" s="1">
        <f>DATE(Car_Insurance[[#This Row],[Car Year ]],1,1)</f>
        <v>33604</v>
      </c>
      <c r="S18127" t="str">
        <f>TEXT(Car_Insurance[[#This Row],[Column1]],"YYYY")</f>
        <v>1992</v>
      </c>
      <c r="T18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28" spans="1:20" x14ac:dyDescent="0.3">
      <c r="A18128" s="2" t="s">
        <v>39070</v>
      </c>
      <c r="B18128" s="1" t="s">
        <v>39071</v>
      </c>
      <c r="C18128" t="s">
        <v>2</v>
      </c>
      <c r="D18128" t="s">
        <v>3</v>
      </c>
      <c r="E18128" t="s">
        <v>14</v>
      </c>
      <c r="F18128" t="str">
        <f>IF(Car_Insurance[[#This Row],[Kids Driving Num]]=2,"2 Kids",IF(Car_Insurance[[#This Row],[Kids Driving Num]]=1,"1 Kid","No Kids"))</f>
        <v>1 Kid</v>
      </c>
      <c r="G18128" s="3">
        <v>1</v>
      </c>
      <c r="H18128" t="s">
        <v>5</v>
      </c>
      <c r="I18128" t="s">
        <v>6</v>
      </c>
      <c r="J18128" t="s">
        <v>61</v>
      </c>
      <c r="K18128" s="2" t="s">
        <v>3265</v>
      </c>
      <c r="L18128" s="2" t="s">
        <v>54</v>
      </c>
      <c r="M18128" s="3">
        <v>2008</v>
      </c>
      <c r="N18128">
        <v>0</v>
      </c>
      <c r="O18128" t="s">
        <v>20</v>
      </c>
      <c r="P18128" s="4">
        <v>48058.28</v>
      </c>
      <c r="Q18128" s="4">
        <v>150236.43</v>
      </c>
      <c r="R18128" s="1">
        <f>DATE(Car_Insurance[[#This Row],[Car Year ]],1,1)</f>
        <v>39448</v>
      </c>
      <c r="S18128" t="str">
        <f>TEXT(Car_Insurance[[#This Row],[Column1]],"YYYY")</f>
        <v>2008</v>
      </c>
      <c r="T18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29" spans="1:20" x14ac:dyDescent="0.3">
      <c r="A18129" s="2" t="s">
        <v>18557</v>
      </c>
      <c r="B18129" s="1" t="s">
        <v>52182</v>
      </c>
      <c r="C18129" t="s">
        <v>22</v>
      </c>
      <c r="D18129" t="s">
        <v>3</v>
      </c>
      <c r="E18129" t="s">
        <v>14</v>
      </c>
      <c r="F18129" t="str">
        <f>IF(Car_Insurance[[#This Row],[Kids Driving Num]]=2,"2 Kids",IF(Car_Insurance[[#This Row],[Kids Driving Num]]=1,"1 Kid","No Kids"))</f>
        <v>1 Kid</v>
      </c>
      <c r="G18129" s="3">
        <v>1</v>
      </c>
      <c r="H18129" t="s">
        <v>5</v>
      </c>
      <c r="I18129" t="s">
        <v>6</v>
      </c>
      <c r="J18129" t="s">
        <v>53</v>
      </c>
      <c r="K18129" s="2" t="s">
        <v>556</v>
      </c>
      <c r="L18129" s="2" t="s">
        <v>45</v>
      </c>
      <c r="M18129" s="3">
        <v>2003</v>
      </c>
      <c r="N18129">
        <v>0</v>
      </c>
      <c r="O18129" t="s">
        <v>51</v>
      </c>
      <c r="P18129" s="4">
        <v>7901.56</v>
      </c>
      <c r="Q18129" s="4">
        <v>150235.23000000001</v>
      </c>
      <c r="R18129" s="1">
        <f>DATE(Car_Insurance[[#This Row],[Car Year ]],1,1)</f>
        <v>37622</v>
      </c>
      <c r="S18129" t="str">
        <f>TEXT(Car_Insurance[[#This Row],[Column1]],"YYYY")</f>
        <v>2003</v>
      </c>
      <c r="T18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30" spans="1:20" x14ac:dyDescent="0.3">
      <c r="A18130" s="2" t="s">
        <v>22242</v>
      </c>
      <c r="B18130" s="1" t="s">
        <v>52742</v>
      </c>
      <c r="C18130" t="s">
        <v>13</v>
      </c>
      <c r="D18130" t="s">
        <v>3</v>
      </c>
      <c r="E18130" t="s">
        <v>14</v>
      </c>
      <c r="F18130" t="str">
        <f>IF(Car_Insurance[[#This Row],[Kids Driving Num]]=2,"2 Kids",IF(Car_Insurance[[#This Row],[Kids Driving Num]]=1,"1 Kid","No Kids"))</f>
        <v>No Kids</v>
      </c>
      <c r="G18130" s="3">
        <v>0</v>
      </c>
      <c r="H18130" t="s">
        <v>15</v>
      </c>
      <c r="I18130" t="s">
        <v>6</v>
      </c>
      <c r="J18130" t="s">
        <v>121</v>
      </c>
      <c r="K18130" s="2">
        <v>525</v>
      </c>
      <c r="L18130" s="2" t="s">
        <v>146</v>
      </c>
      <c r="M18130" s="3">
        <v>2006</v>
      </c>
      <c r="N18130">
        <v>0</v>
      </c>
      <c r="O18130" t="s">
        <v>26</v>
      </c>
      <c r="P18130" s="4">
        <v>39729.86</v>
      </c>
      <c r="Q18130" s="4">
        <v>150233.19</v>
      </c>
      <c r="R18130" s="1">
        <f>DATE(Car_Insurance[[#This Row],[Car Year ]],1,1)</f>
        <v>38718</v>
      </c>
      <c r="S18130" t="str">
        <f>TEXT(Car_Insurance[[#This Row],[Column1]],"YYYY")</f>
        <v>2006</v>
      </c>
      <c r="T18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31" spans="1:20" x14ac:dyDescent="0.3">
      <c r="A18131" s="2" t="s">
        <v>48454</v>
      </c>
      <c r="B18131" s="1" t="s">
        <v>32906</v>
      </c>
      <c r="C18131" t="s">
        <v>13</v>
      </c>
      <c r="D18131" t="s">
        <v>3</v>
      </c>
      <c r="E18131" t="s">
        <v>4</v>
      </c>
      <c r="F18131" t="str">
        <f>IF(Car_Insurance[[#This Row],[Kids Driving Num]]=2,"2 Kids",IF(Car_Insurance[[#This Row],[Kids Driving Num]]=1,"1 Kid","No Kids"))</f>
        <v>2 Kids</v>
      </c>
      <c r="G18131" s="3">
        <v>2</v>
      </c>
      <c r="H18131" t="s">
        <v>5</v>
      </c>
      <c r="I18131" t="s">
        <v>16</v>
      </c>
      <c r="J18131" t="s">
        <v>43</v>
      </c>
      <c r="K18131" s="2" t="s">
        <v>569</v>
      </c>
      <c r="L18131" s="2" t="s">
        <v>95</v>
      </c>
      <c r="M18131" s="3">
        <v>2010</v>
      </c>
      <c r="N18131">
        <v>0</v>
      </c>
      <c r="O18131" t="s">
        <v>20</v>
      </c>
      <c r="P18131" s="4">
        <v>55518.35</v>
      </c>
      <c r="Q18131" s="4">
        <v>150230.81</v>
      </c>
      <c r="R18131" s="1">
        <f>DATE(Car_Insurance[[#This Row],[Car Year ]],1,1)</f>
        <v>40179</v>
      </c>
      <c r="S18131" t="str">
        <f>TEXT(Car_Insurance[[#This Row],[Column1]],"YYYY")</f>
        <v>2010</v>
      </c>
      <c r="T18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32" spans="1:20" x14ac:dyDescent="0.3">
      <c r="A18132" s="2" t="s">
        <v>13436</v>
      </c>
      <c r="B18132" s="1" t="s">
        <v>51263</v>
      </c>
      <c r="C18132" t="s">
        <v>2</v>
      </c>
      <c r="D18132" t="s">
        <v>3</v>
      </c>
      <c r="E18132" t="s">
        <v>4</v>
      </c>
      <c r="F18132" t="str">
        <f>IF(Car_Insurance[[#This Row],[Kids Driving Num]]=2,"2 Kids",IF(Car_Insurance[[#This Row],[Kids Driving Num]]=1,"1 Kid","No Kids"))</f>
        <v>2 Kids</v>
      </c>
      <c r="G18132" s="3">
        <v>2</v>
      </c>
      <c r="H18132" t="s">
        <v>5</v>
      </c>
      <c r="I18132" t="s">
        <v>34</v>
      </c>
      <c r="J18132" t="s">
        <v>158</v>
      </c>
      <c r="K18132" s="2" t="s">
        <v>4464</v>
      </c>
      <c r="L18132" s="2" t="s">
        <v>25</v>
      </c>
      <c r="M18132" s="3">
        <v>2003</v>
      </c>
      <c r="N18132">
        <v>0</v>
      </c>
      <c r="O18132" t="s">
        <v>51</v>
      </c>
      <c r="P18132" s="4">
        <v>61971.28</v>
      </c>
      <c r="Q18132" s="4">
        <v>150230.07999999999</v>
      </c>
      <c r="R18132" s="1">
        <f>DATE(Car_Insurance[[#This Row],[Car Year ]],1,1)</f>
        <v>37622</v>
      </c>
      <c r="S18132" t="str">
        <f>TEXT(Car_Insurance[[#This Row],[Column1]],"YYYY")</f>
        <v>2003</v>
      </c>
      <c r="T18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33" spans="1:20" x14ac:dyDescent="0.3">
      <c r="A18133" s="2" t="s">
        <v>35726</v>
      </c>
      <c r="B18133" s="1" t="s">
        <v>25535</v>
      </c>
      <c r="C18133" t="s">
        <v>13</v>
      </c>
      <c r="D18133" t="s">
        <v>3</v>
      </c>
      <c r="E18133" t="s">
        <v>4</v>
      </c>
      <c r="F18133" t="str">
        <f>IF(Car_Insurance[[#This Row],[Kids Driving Num]]=2,"2 Kids",IF(Car_Insurance[[#This Row],[Kids Driving Num]]=1,"1 Kid","No Kids"))</f>
        <v>1 Kid</v>
      </c>
      <c r="G18133" s="3">
        <v>1</v>
      </c>
      <c r="H18133" t="s">
        <v>5</v>
      </c>
      <c r="I18133" t="s">
        <v>6</v>
      </c>
      <c r="J18133" t="s">
        <v>344</v>
      </c>
      <c r="K18133" s="2" t="s">
        <v>1047</v>
      </c>
      <c r="L18133" s="2" t="s">
        <v>50</v>
      </c>
      <c r="M18133" s="3">
        <v>2010</v>
      </c>
      <c r="N18133">
        <v>1</v>
      </c>
      <c r="O18133" t="s">
        <v>59</v>
      </c>
      <c r="P18133" s="4">
        <v>26195.16</v>
      </c>
      <c r="Q18133" s="4">
        <v>150216.79999999999</v>
      </c>
      <c r="R18133" s="1">
        <f>DATE(Car_Insurance[[#This Row],[Car Year ]],1,1)</f>
        <v>40179</v>
      </c>
      <c r="S18133" t="str">
        <f>TEXT(Car_Insurance[[#This Row],[Column1]],"YYYY")</f>
        <v>2010</v>
      </c>
      <c r="T18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34" spans="1:20" x14ac:dyDescent="0.3">
      <c r="A18134" s="2" t="s">
        <v>29676</v>
      </c>
      <c r="B18134" s="1" t="s">
        <v>23398</v>
      </c>
      <c r="C18134" t="s">
        <v>13</v>
      </c>
      <c r="D18134" t="s">
        <v>3</v>
      </c>
      <c r="E18134" t="s">
        <v>4</v>
      </c>
      <c r="F18134" t="str">
        <f>IF(Car_Insurance[[#This Row],[Kids Driving Num]]=2,"2 Kids",IF(Car_Insurance[[#This Row],[Kids Driving Num]]=1,"1 Kid","No Kids"))</f>
        <v>No Kids</v>
      </c>
      <c r="G18134" s="3">
        <v>0</v>
      </c>
      <c r="H18134" t="s">
        <v>5</v>
      </c>
      <c r="I18134" t="s">
        <v>37</v>
      </c>
      <c r="J18134" t="s">
        <v>183</v>
      </c>
      <c r="K18134" s="2" t="s">
        <v>2727</v>
      </c>
      <c r="L18134" s="2" t="s">
        <v>129</v>
      </c>
      <c r="M18134" s="3">
        <v>2003</v>
      </c>
      <c r="N18134">
        <v>4</v>
      </c>
      <c r="O18134" t="s">
        <v>20</v>
      </c>
      <c r="P18134" s="4">
        <v>90228.78</v>
      </c>
      <c r="Q18134" s="4">
        <v>150209.03</v>
      </c>
      <c r="R18134" s="1">
        <f>DATE(Car_Insurance[[#This Row],[Car Year ]],1,1)</f>
        <v>37622</v>
      </c>
      <c r="S18134" t="str">
        <f>TEXT(Car_Insurance[[#This Row],[Column1]],"YYYY")</f>
        <v>2003</v>
      </c>
      <c r="T18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35" spans="1:20" x14ac:dyDescent="0.3">
      <c r="A18135" s="2" t="s">
        <v>34290</v>
      </c>
      <c r="B18135" s="1" t="s">
        <v>23557</v>
      </c>
      <c r="C18135" t="s">
        <v>13</v>
      </c>
      <c r="D18135" t="s">
        <v>3</v>
      </c>
      <c r="E18135" t="s">
        <v>4</v>
      </c>
      <c r="F18135" t="str">
        <f>IF(Car_Insurance[[#This Row],[Kids Driving Num]]=2,"2 Kids",IF(Car_Insurance[[#This Row],[Kids Driving Num]]=1,"1 Kid","No Kids"))</f>
        <v>No Kids</v>
      </c>
      <c r="G18135" s="3">
        <v>0</v>
      </c>
      <c r="H18135" t="s">
        <v>15</v>
      </c>
      <c r="I18135" t="s">
        <v>6</v>
      </c>
      <c r="J18135" t="s">
        <v>279</v>
      </c>
      <c r="K18135" s="2" t="s">
        <v>779</v>
      </c>
      <c r="L18135" s="2" t="s">
        <v>71</v>
      </c>
      <c r="M18135" s="3">
        <v>1985</v>
      </c>
      <c r="N18135">
        <v>0</v>
      </c>
      <c r="O18135" t="s">
        <v>26</v>
      </c>
      <c r="P18135" s="4">
        <v>91065.75</v>
      </c>
      <c r="Q18135" s="4">
        <v>150201.32</v>
      </c>
      <c r="R18135" s="1">
        <f>DATE(Car_Insurance[[#This Row],[Car Year ]],1,1)</f>
        <v>31048</v>
      </c>
      <c r="S18135" t="str">
        <f>TEXT(Car_Insurance[[#This Row],[Column1]],"YYYY")</f>
        <v>1985</v>
      </c>
      <c r="T18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36" spans="1:20" x14ac:dyDescent="0.3">
      <c r="A18136" s="2" t="s">
        <v>5798</v>
      </c>
      <c r="B18136" s="1" t="s">
        <v>49170</v>
      </c>
      <c r="C18136" t="s">
        <v>13</v>
      </c>
      <c r="D18136" t="s">
        <v>3</v>
      </c>
      <c r="E18136" t="s">
        <v>4</v>
      </c>
      <c r="F18136" t="str">
        <f>IF(Car_Insurance[[#This Row],[Kids Driving Num]]=2,"2 Kids",IF(Car_Insurance[[#This Row],[Kids Driving Num]]=1,"1 Kid","No Kids"))</f>
        <v>No Kids</v>
      </c>
      <c r="G18136" s="3">
        <v>0</v>
      </c>
      <c r="H18136" t="s">
        <v>15</v>
      </c>
      <c r="I18136" t="s">
        <v>16</v>
      </c>
      <c r="J18136" t="s">
        <v>178</v>
      </c>
      <c r="K18136" s="2" t="s">
        <v>1174</v>
      </c>
      <c r="L18136" s="2" t="s">
        <v>45</v>
      </c>
      <c r="M18136" s="3">
        <v>1996</v>
      </c>
      <c r="N18136">
        <v>4</v>
      </c>
      <c r="O18136" t="s">
        <v>20</v>
      </c>
      <c r="P18136" s="4">
        <v>11206.55</v>
      </c>
      <c r="Q18136" s="4">
        <v>150195.01</v>
      </c>
      <c r="R18136" s="1">
        <f>DATE(Car_Insurance[[#This Row],[Car Year ]],1,1)</f>
        <v>35065</v>
      </c>
      <c r="S18136" t="str">
        <f>TEXT(Car_Insurance[[#This Row],[Column1]],"YYYY")</f>
        <v>1996</v>
      </c>
      <c r="T18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37" spans="1:20" x14ac:dyDescent="0.3">
      <c r="A18137" s="2" t="s">
        <v>28001</v>
      </c>
      <c r="B18137" s="1" t="s">
        <v>4359</v>
      </c>
      <c r="C18137" t="s">
        <v>2</v>
      </c>
      <c r="D18137" t="s">
        <v>33</v>
      </c>
      <c r="E18137" t="s">
        <v>14</v>
      </c>
      <c r="F18137" t="str">
        <f>IF(Car_Insurance[[#This Row],[Kids Driving Num]]=2,"2 Kids",IF(Car_Insurance[[#This Row],[Kids Driving Num]]=1,"1 Kid","No Kids"))</f>
        <v>No Kids</v>
      </c>
      <c r="G18137" s="3">
        <v>0</v>
      </c>
      <c r="H18137" t="s">
        <v>15</v>
      </c>
      <c r="I18137" t="s">
        <v>34</v>
      </c>
      <c r="J18137" t="s">
        <v>23</v>
      </c>
      <c r="K18137" s="2" t="s">
        <v>11121</v>
      </c>
      <c r="L18137" s="2" t="s">
        <v>40</v>
      </c>
      <c r="M18137" s="3">
        <v>1996</v>
      </c>
      <c r="N18137">
        <v>0</v>
      </c>
      <c r="O18137" t="s">
        <v>20</v>
      </c>
      <c r="P18137" s="4">
        <v>73337.350000000006</v>
      </c>
      <c r="Q18137" s="4">
        <v>150188.03</v>
      </c>
      <c r="R18137" s="1">
        <f>DATE(Car_Insurance[[#This Row],[Car Year ]],1,1)</f>
        <v>35065</v>
      </c>
      <c r="S18137" t="str">
        <f>TEXT(Car_Insurance[[#This Row],[Column1]],"YYYY")</f>
        <v>1996</v>
      </c>
      <c r="T18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38" spans="1:20" x14ac:dyDescent="0.3">
      <c r="A18138" s="2" t="s">
        <v>11408</v>
      </c>
      <c r="B18138" s="1" t="s">
        <v>50714</v>
      </c>
      <c r="C18138" t="s">
        <v>22</v>
      </c>
      <c r="D18138" t="s">
        <v>3</v>
      </c>
      <c r="E18138" t="s">
        <v>14</v>
      </c>
      <c r="F18138" t="str">
        <f>IF(Car_Insurance[[#This Row],[Kids Driving Num]]=2,"2 Kids",IF(Car_Insurance[[#This Row],[Kids Driving Num]]=1,"1 Kid","No Kids"))</f>
        <v>No Kids</v>
      </c>
      <c r="G18138" s="3">
        <v>0</v>
      </c>
      <c r="H18138" t="s">
        <v>15</v>
      </c>
      <c r="I18138" t="s">
        <v>16</v>
      </c>
      <c r="J18138" t="s">
        <v>48</v>
      </c>
      <c r="K18138" s="2" t="s">
        <v>495</v>
      </c>
      <c r="L18138" s="2" t="s">
        <v>205</v>
      </c>
      <c r="M18138" s="3">
        <v>2007</v>
      </c>
      <c r="N18138">
        <v>0</v>
      </c>
      <c r="O18138" t="s">
        <v>20</v>
      </c>
      <c r="P18138" s="4">
        <v>79340.679999999993</v>
      </c>
      <c r="Q18138" s="4">
        <v>150169.15</v>
      </c>
      <c r="R18138" s="1">
        <f>DATE(Car_Insurance[[#This Row],[Car Year ]],1,1)</f>
        <v>39083</v>
      </c>
      <c r="S18138" t="str">
        <f>TEXT(Car_Insurance[[#This Row],[Column1]],"YYYY")</f>
        <v>2007</v>
      </c>
      <c r="T18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39" spans="1:20" x14ac:dyDescent="0.3">
      <c r="A18139" s="2" t="s">
        <v>20614</v>
      </c>
      <c r="B18139" s="1" t="s">
        <v>9892</v>
      </c>
      <c r="C18139" t="s">
        <v>13</v>
      </c>
      <c r="D18139" t="s">
        <v>3</v>
      </c>
      <c r="E18139" t="s">
        <v>14</v>
      </c>
      <c r="F18139" t="str">
        <f>IF(Car_Insurance[[#This Row],[Kids Driving Num]]=2,"2 Kids",IF(Car_Insurance[[#This Row],[Kids Driving Num]]=1,"1 Kid","No Kids"))</f>
        <v>1 Kid</v>
      </c>
      <c r="G18139" s="3">
        <v>1</v>
      </c>
      <c r="H18139" t="s">
        <v>5</v>
      </c>
      <c r="I18139" t="s">
        <v>16</v>
      </c>
      <c r="J18139" t="s">
        <v>132</v>
      </c>
      <c r="K18139" s="2" t="s">
        <v>2437</v>
      </c>
      <c r="L18139" s="2" t="s">
        <v>71</v>
      </c>
      <c r="M18139" s="3">
        <v>2008</v>
      </c>
      <c r="N18139">
        <v>0</v>
      </c>
      <c r="O18139" t="s">
        <v>20</v>
      </c>
      <c r="P18139" s="4">
        <v>28324.560000000001</v>
      </c>
      <c r="Q18139" s="4">
        <v>150163.91</v>
      </c>
      <c r="R18139" s="1">
        <f>DATE(Car_Insurance[[#This Row],[Car Year ]],1,1)</f>
        <v>39448</v>
      </c>
      <c r="S18139" t="str">
        <f>TEXT(Car_Insurance[[#This Row],[Column1]],"YYYY")</f>
        <v>2008</v>
      </c>
      <c r="T18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40" spans="1:20" x14ac:dyDescent="0.3">
      <c r="A18140" s="2" t="s">
        <v>41928</v>
      </c>
      <c r="B18140" s="1" t="s">
        <v>7541</v>
      </c>
      <c r="C18140" t="s">
        <v>2</v>
      </c>
      <c r="D18140" t="s">
        <v>3</v>
      </c>
      <c r="E18140" t="s">
        <v>14</v>
      </c>
      <c r="F18140" t="str">
        <f>IF(Car_Insurance[[#This Row],[Kids Driving Num]]=2,"2 Kids",IF(Car_Insurance[[#This Row],[Kids Driving Num]]=1,"1 Kid","No Kids"))</f>
        <v>No Kids</v>
      </c>
      <c r="G18140" s="3">
        <v>0</v>
      </c>
      <c r="H18140" t="s">
        <v>5</v>
      </c>
      <c r="I18140" t="s">
        <v>16</v>
      </c>
      <c r="J18140" t="s">
        <v>183</v>
      </c>
      <c r="K18140" s="2" t="s">
        <v>846</v>
      </c>
      <c r="L18140" s="2" t="s">
        <v>118</v>
      </c>
      <c r="M18140" s="3">
        <v>2006</v>
      </c>
      <c r="N18140">
        <v>0</v>
      </c>
      <c r="O18140" t="s">
        <v>26</v>
      </c>
      <c r="P18140" s="4">
        <v>53657.06</v>
      </c>
      <c r="Q18140" s="4">
        <v>150162.28</v>
      </c>
      <c r="R18140" s="1">
        <f>DATE(Car_Insurance[[#This Row],[Car Year ]],1,1)</f>
        <v>38718</v>
      </c>
      <c r="S18140" t="str">
        <f>TEXT(Car_Insurance[[#This Row],[Column1]],"YYYY")</f>
        <v>2006</v>
      </c>
      <c r="T18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41" spans="1:20" x14ac:dyDescent="0.3">
      <c r="A18141" s="2" t="s">
        <v>24835</v>
      </c>
      <c r="B18141" s="1" t="s">
        <v>24836</v>
      </c>
      <c r="C18141" t="s">
        <v>13</v>
      </c>
      <c r="D18141" t="s">
        <v>3</v>
      </c>
      <c r="E18141" t="s">
        <v>4</v>
      </c>
      <c r="F18141" t="str">
        <f>IF(Car_Insurance[[#This Row],[Kids Driving Num]]=2,"2 Kids",IF(Car_Insurance[[#This Row],[Kids Driving Num]]=1,"1 Kid","No Kids"))</f>
        <v>No Kids</v>
      </c>
      <c r="G18141" s="3">
        <v>0</v>
      </c>
      <c r="H18141" t="s">
        <v>15</v>
      </c>
      <c r="I18141" t="s">
        <v>6</v>
      </c>
      <c r="J18141" t="s">
        <v>61</v>
      </c>
      <c r="K18141" s="2" t="s">
        <v>1147</v>
      </c>
      <c r="L18141" s="2" t="s">
        <v>58</v>
      </c>
      <c r="M18141" s="3">
        <v>2013</v>
      </c>
      <c r="N18141">
        <v>0</v>
      </c>
      <c r="O18141" t="s">
        <v>51</v>
      </c>
      <c r="P18141" s="4">
        <v>9786.41</v>
      </c>
      <c r="Q18141" s="4">
        <v>150158.16</v>
      </c>
      <c r="R18141" s="1">
        <f>DATE(Car_Insurance[[#This Row],[Car Year ]],1,1)</f>
        <v>41275</v>
      </c>
      <c r="S18141" t="str">
        <f>TEXT(Car_Insurance[[#This Row],[Column1]],"YYYY")</f>
        <v>2013</v>
      </c>
      <c r="T18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42" spans="1:20" x14ac:dyDescent="0.3">
      <c r="A18142" s="2" t="s">
        <v>24946</v>
      </c>
      <c r="B18142" s="1" t="s">
        <v>52163</v>
      </c>
      <c r="C18142" t="s">
        <v>22</v>
      </c>
      <c r="D18142" t="s">
        <v>3</v>
      </c>
      <c r="E18142" t="s">
        <v>14</v>
      </c>
      <c r="F18142" t="str">
        <f>IF(Car_Insurance[[#This Row],[Kids Driving Num]]=2,"2 Kids",IF(Car_Insurance[[#This Row],[Kids Driving Num]]=1,"1 Kid","No Kids"))</f>
        <v>No Kids</v>
      </c>
      <c r="G18142" s="3">
        <v>0</v>
      </c>
      <c r="H18142" t="s">
        <v>5</v>
      </c>
      <c r="I18142" t="s">
        <v>37</v>
      </c>
      <c r="J18142" t="s">
        <v>23</v>
      </c>
      <c r="K18142" s="2" t="s">
        <v>489</v>
      </c>
      <c r="L18142" s="2" t="s">
        <v>129</v>
      </c>
      <c r="M18142" s="3">
        <v>2006</v>
      </c>
      <c r="N18142">
        <v>2</v>
      </c>
      <c r="O18142" t="s">
        <v>51</v>
      </c>
      <c r="P18142" s="4">
        <v>60330.51</v>
      </c>
      <c r="Q18142" s="4">
        <v>150156.46</v>
      </c>
      <c r="R18142" s="1">
        <f>DATE(Car_Insurance[[#This Row],[Car Year ]],1,1)</f>
        <v>38718</v>
      </c>
      <c r="S18142" t="str">
        <f>TEXT(Car_Insurance[[#This Row],[Column1]],"YYYY")</f>
        <v>2006</v>
      </c>
      <c r="T18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43" spans="1:20" x14ac:dyDescent="0.3">
      <c r="A18143" s="2" t="s">
        <v>1503</v>
      </c>
      <c r="B18143" s="1" t="s">
        <v>1504</v>
      </c>
      <c r="C18143" t="s">
        <v>64</v>
      </c>
      <c r="D18143" t="s">
        <v>3</v>
      </c>
      <c r="E18143" t="s">
        <v>14</v>
      </c>
      <c r="F18143" t="str">
        <f>IF(Car_Insurance[[#This Row],[Kids Driving Num]]=2,"2 Kids",IF(Car_Insurance[[#This Row],[Kids Driving Num]]=1,"1 Kid","No Kids"))</f>
        <v>1 Kid</v>
      </c>
      <c r="G18143" s="3">
        <v>1</v>
      </c>
      <c r="H18143" t="s">
        <v>5</v>
      </c>
      <c r="I18143" t="s">
        <v>16</v>
      </c>
      <c r="J18143" t="s">
        <v>53</v>
      </c>
      <c r="K18143" s="2" t="s">
        <v>1505</v>
      </c>
      <c r="L18143" s="2" t="s">
        <v>40</v>
      </c>
      <c r="M18143" s="3">
        <v>2006</v>
      </c>
      <c r="N18143">
        <v>1</v>
      </c>
      <c r="O18143" t="s">
        <v>59</v>
      </c>
      <c r="P18143" s="4">
        <v>44379.19</v>
      </c>
      <c r="Q18143" s="4">
        <v>150142.94</v>
      </c>
      <c r="R18143" s="1">
        <f>DATE(Car_Insurance[[#This Row],[Car Year ]],1,1)</f>
        <v>38718</v>
      </c>
      <c r="S18143" t="str">
        <f>TEXT(Car_Insurance[[#This Row],[Column1]],"YYYY")</f>
        <v>2006</v>
      </c>
      <c r="T18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44" spans="1:20" x14ac:dyDescent="0.3">
      <c r="A18144" s="2" t="s">
        <v>37921</v>
      </c>
      <c r="B18144" s="1" t="s">
        <v>37922</v>
      </c>
      <c r="C18144" t="s">
        <v>13</v>
      </c>
      <c r="D18144" t="s">
        <v>3</v>
      </c>
      <c r="E18144" t="s">
        <v>4</v>
      </c>
      <c r="F18144" t="str">
        <f>IF(Car_Insurance[[#This Row],[Kids Driving Num]]=2,"2 Kids",IF(Car_Insurance[[#This Row],[Kids Driving Num]]=1,"1 Kid","No Kids"))</f>
        <v>1 Kid</v>
      </c>
      <c r="G18144" s="3">
        <v>1</v>
      </c>
      <c r="H18144" t="s">
        <v>5</v>
      </c>
      <c r="I18144" t="s">
        <v>16</v>
      </c>
      <c r="J18144" t="s">
        <v>61</v>
      </c>
      <c r="K18144" s="2" t="s">
        <v>59</v>
      </c>
      <c r="L18144" s="2" t="s">
        <v>205</v>
      </c>
      <c r="M18144" s="3">
        <v>2007</v>
      </c>
      <c r="N18144">
        <v>0</v>
      </c>
      <c r="O18144" t="s">
        <v>59</v>
      </c>
      <c r="P18144" s="4">
        <v>89194.81</v>
      </c>
      <c r="Q18144" s="4">
        <v>150142.29999999999</v>
      </c>
      <c r="R18144" s="1">
        <f>DATE(Car_Insurance[[#This Row],[Car Year ]],1,1)</f>
        <v>39083</v>
      </c>
      <c r="S18144" t="str">
        <f>TEXT(Car_Insurance[[#This Row],[Column1]],"YYYY")</f>
        <v>2007</v>
      </c>
      <c r="T18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45" spans="1:20" x14ac:dyDescent="0.3">
      <c r="A18145" s="2" t="s">
        <v>39537</v>
      </c>
      <c r="B18145" s="1" t="s">
        <v>54560</v>
      </c>
      <c r="C18145" t="s">
        <v>13</v>
      </c>
      <c r="D18145" t="s">
        <v>3</v>
      </c>
      <c r="E18145" t="s">
        <v>4</v>
      </c>
      <c r="F18145" t="str">
        <f>IF(Car_Insurance[[#This Row],[Kids Driving Num]]=2,"2 Kids",IF(Car_Insurance[[#This Row],[Kids Driving Num]]=1,"1 Kid","No Kids"))</f>
        <v>No Kids</v>
      </c>
      <c r="G18145" s="3">
        <v>0</v>
      </c>
      <c r="H18145" t="s">
        <v>15</v>
      </c>
      <c r="I18145" t="s">
        <v>16</v>
      </c>
      <c r="J18145" t="s">
        <v>121</v>
      </c>
      <c r="K18145" s="2" t="s">
        <v>880</v>
      </c>
      <c r="L18145" s="2" t="s">
        <v>140</v>
      </c>
      <c r="M18145" s="3">
        <v>2007</v>
      </c>
      <c r="N18145">
        <v>0</v>
      </c>
      <c r="O18145" t="s">
        <v>26</v>
      </c>
      <c r="P18145" s="4">
        <v>10888.43</v>
      </c>
      <c r="Q18145" s="4">
        <v>150136.48000000001</v>
      </c>
      <c r="R18145" s="1">
        <f>DATE(Car_Insurance[[#This Row],[Car Year ]],1,1)</f>
        <v>39083</v>
      </c>
      <c r="S18145" t="str">
        <f>TEXT(Car_Insurance[[#This Row],[Column1]],"YYYY")</f>
        <v>2007</v>
      </c>
      <c r="T18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46" spans="1:20" x14ac:dyDescent="0.3">
      <c r="A18146" s="2" t="s">
        <v>48627</v>
      </c>
      <c r="B18146" s="1" t="s">
        <v>38257</v>
      </c>
      <c r="C18146" t="s">
        <v>13</v>
      </c>
      <c r="D18146" t="s">
        <v>3</v>
      </c>
      <c r="E18146" t="s">
        <v>14</v>
      </c>
      <c r="F18146" t="str">
        <f>IF(Car_Insurance[[#This Row],[Kids Driving Num]]=2,"2 Kids",IF(Car_Insurance[[#This Row],[Kids Driving Num]]=1,"1 Kid","No Kids"))</f>
        <v>No Kids</v>
      </c>
      <c r="G18146" s="3">
        <v>0</v>
      </c>
      <c r="H18146" t="s">
        <v>15</v>
      </c>
      <c r="I18146" t="s">
        <v>6</v>
      </c>
      <c r="J18146" t="s">
        <v>28</v>
      </c>
      <c r="K18146" s="2" t="s">
        <v>917</v>
      </c>
      <c r="L18146" s="2" t="s">
        <v>54</v>
      </c>
      <c r="M18146" s="3">
        <v>2012</v>
      </c>
      <c r="N18146">
        <v>0</v>
      </c>
      <c r="O18146" t="s">
        <v>51</v>
      </c>
      <c r="P18146" s="4">
        <v>5629.36</v>
      </c>
      <c r="Q18146" s="4">
        <v>150135.79999999999</v>
      </c>
      <c r="R18146" s="1">
        <f>DATE(Car_Insurance[[#This Row],[Car Year ]],1,1)</f>
        <v>40909</v>
      </c>
      <c r="S18146" t="str">
        <f>TEXT(Car_Insurance[[#This Row],[Column1]],"YYYY")</f>
        <v>2012</v>
      </c>
      <c r="T18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47" spans="1:20" x14ac:dyDescent="0.3">
      <c r="A18147" s="2" t="s">
        <v>43136</v>
      </c>
      <c r="B18147" s="1" t="s">
        <v>21748</v>
      </c>
      <c r="C18147" t="s">
        <v>13</v>
      </c>
      <c r="D18147" t="s">
        <v>3</v>
      </c>
      <c r="E18147" t="s">
        <v>14</v>
      </c>
      <c r="F18147" t="str">
        <f>IF(Car_Insurance[[#This Row],[Kids Driving Num]]=2,"2 Kids",IF(Car_Insurance[[#This Row],[Kids Driving Num]]=1,"1 Kid","No Kids"))</f>
        <v>1 Kid</v>
      </c>
      <c r="G18147" s="3">
        <v>1</v>
      </c>
      <c r="H18147" t="s">
        <v>5</v>
      </c>
      <c r="I18147" t="s">
        <v>16</v>
      </c>
      <c r="J18147" t="s">
        <v>2256</v>
      </c>
      <c r="K18147" s="2" t="s">
        <v>3584</v>
      </c>
      <c r="L18147" s="2" t="s">
        <v>9</v>
      </c>
      <c r="M18147" s="3">
        <v>1992</v>
      </c>
      <c r="N18147">
        <v>0</v>
      </c>
      <c r="O18147" t="s">
        <v>59</v>
      </c>
      <c r="P18147" s="4">
        <v>78880.789999999994</v>
      </c>
      <c r="Q18147" s="4">
        <v>150127.17000000001</v>
      </c>
      <c r="R18147" s="1">
        <f>DATE(Car_Insurance[[#This Row],[Car Year ]],1,1)</f>
        <v>33604</v>
      </c>
      <c r="S18147" t="str">
        <f>TEXT(Car_Insurance[[#This Row],[Column1]],"YYYY")</f>
        <v>1992</v>
      </c>
      <c r="T18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48" spans="1:20" x14ac:dyDescent="0.3">
      <c r="A18148" s="2" t="s">
        <v>37187</v>
      </c>
      <c r="B18148" s="1" t="s">
        <v>50082</v>
      </c>
      <c r="C18148" t="s">
        <v>13</v>
      </c>
      <c r="D18148" t="s">
        <v>3</v>
      </c>
      <c r="E18148" t="s">
        <v>14</v>
      </c>
      <c r="F18148" t="str">
        <f>IF(Car_Insurance[[#This Row],[Kids Driving Num]]=2,"2 Kids",IF(Car_Insurance[[#This Row],[Kids Driving Num]]=1,"1 Kid","No Kids"))</f>
        <v>2 Kids</v>
      </c>
      <c r="G18148" s="3">
        <v>2</v>
      </c>
      <c r="H18148" t="s">
        <v>5</v>
      </c>
      <c r="I18148" t="s">
        <v>16</v>
      </c>
      <c r="J18148" t="s">
        <v>28</v>
      </c>
      <c r="K18148" s="2" t="s">
        <v>917</v>
      </c>
      <c r="L18148" s="2" t="s">
        <v>50</v>
      </c>
      <c r="M18148" s="3">
        <v>2008</v>
      </c>
      <c r="N18148">
        <v>1</v>
      </c>
      <c r="O18148" t="s">
        <v>20</v>
      </c>
      <c r="P18148" s="4">
        <v>47721.42</v>
      </c>
      <c r="Q18148" s="4">
        <v>150124.51999999999</v>
      </c>
      <c r="R18148" s="1">
        <f>DATE(Car_Insurance[[#This Row],[Car Year ]],1,1)</f>
        <v>39448</v>
      </c>
      <c r="S18148" t="str">
        <f>TEXT(Car_Insurance[[#This Row],[Column1]],"YYYY")</f>
        <v>2008</v>
      </c>
      <c r="T18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49" spans="1:20" x14ac:dyDescent="0.3">
      <c r="A18149" s="2" t="s">
        <v>7015</v>
      </c>
      <c r="B18149" s="1" t="s">
        <v>7016</v>
      </c>
      <c r="C18149" t="s">
        <v>13</v>
      </c>
      <c r="D18149" t="s">
        <v>3</v>
      </c>
      <c r="E18149" t="s">
        <v>4</v>
      </c>
      <c r="F18149" t="str">
        <f>IF(Car_Insurance[[#This Row],[Kids Driving Num]]=2,"2 Kids",IF(Car_Insurance[[#This Row],[Kids Driving Num]]=1,"1 Kid","No Kids"))</f>
        <v>No Kids</v>
      </c>
      <c r="G18149" s="3">
        <v>0</v>
      </c>
      <c r="H18149" t="s">
        <v>5</v>
      </c>
      <c r="I18149" t="s">
        <v>6</v>
      </c>
      <c r="J18149" t="s">
        <v>132</v>
      </c>
      <c r="K18149" s="2" t="s">
        <v>1822</v>
      </c>
      <c r="L18149" s="2" t="s">
        <v>50</v>
      </c>
      <c r="M18149" s="3">
        <v>1992</v>
      </c>
      <c r="N18149">
        <v>0</v>
      </c>
      <c r="O18149" t="s">
        <v>20</v>
      </c>
      <c r="P18149" s="4">
        <v>55576.25</v>
      </c>
      <c r="Q18149" s="4">
        <v>150111.82</v>
      </c>
      <c r="R18149" s="1">
        <f>DATE(Car_Insurance[[#This Row],[Car Year ]],1,1)</f>
        <v>33604</v>
      </c>
      <c r="S18149" t="str">
        <f>TEXT(Car_Insurance[[#This Row],[Column1]],"YYYY")</f>
        <v>1992</v>
      </c>
      <c r="T18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50" spans="1:20" x14ac:dyDescent="0.3">
      <c r="A18150" s="2" t="s">
        <v>1743</v>
      </c>
      <c r="B18150" s="1" t="s">
        <v>48943</v>
      </c>
      <c r="C18150" t="s">
        <v>2</v>
      </c>
      <c r="D18150" t="s">
        <v>3</v>
      </c>
      <c r="E18150" t="s">
        <v>14</v>
      </c>
      <c r="F18150" t="str">
        <f>IF(Car_Insurance[[#This Row],[Kids Driving Num]]=2,"2 Kids",IF(Car_Insurance[[#This Row],[Kids Driving Num]]=1,"1 Kid","No Kids"))</f>
        <v>1 Kid</v>
      </c>
      <c r="G18150" s="3">
        <v>1</v>
      </c>
      <c r="H18150" t="s">
        <v>5</v>
      </c>
      <c r="I18150" t="s">
        <v>16</v>
      </c>
      <c r="J18150" t="s">
        <v>28</v>
      </c>
      <c r="K18150" s="2" t="s">
        <v>249</v>
      </c>
      <c r="L18150" s="2" t="s">
        <v>58</v>
      </c>
      <c r="M18150" s="3">
        <v>1989</v>
      </c>
      <c r="N18150">
        <v>0</v>
      </c>
      <c r="O18150" t="s">
        <v>26</v>
      </c>
      <c r="P18150" s="4">
        <v>7857.21</v>
      </c>
      <c r="Q18150" s="4">
        <v>150109.53</v>
      </c>
      <c r="R18150" s="1">
        <f>DATE(Car_Insurance[[#This Row],[Car Year ]],1,1)</f>
        <v>32509</v>
      </c>
      <c r="S18150" t="str">
        <f>TEXT(Car_Insurance[[#This Row],[Column1]],"YYYY")</f>
        <v>1989</v>
      </c>
      <c r="T18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51" spans="1:20" x14ac:dyDescent="0.3">
      <c r="A18151" s="2" t="s">
        <v>3433</v>
      </c>
      <c r="B18151" s="1" t="s">
        <v>3434</v>
      </c>
      <c r="C18151" t="s">
        <v>2</v>
      </c>
      <c r="D18151" t="s">
        <v>3</v>
      </c>
      <c r="E18151" t="s">
        <v>14</v>
      </c>
      <c r="F18151" t="str">
        <f>IF(Car_Insurance[[#This Row],[Kids Driving Num]]=2,"2 Kids",IF(Car_Insurance[[#This Row],[Kids Driving Num]]=1,"1 Kid","No Kids"))</f>
        <v>No Kids</v>
      </c>
      <c r="G18151" s="3">
        <v>0</v>
      </c>
      <c r="H18151" t="s">
        <v>15</v>
      </c>
      <c r="I18151" t="s">
        <v>16</v>
      </c>
      <c r="J18151" t="s">
        <v>132</v>
      </c>
      <c r="K18151" s="2" t="s">
        <v>400</v>
      </c>
      <c r="L18151" s="2" t="s">
        <v>40</v>
      </c>
      <c r="M18151" s="3">
        <v>2001</v>
      </c>
      <c r="N18151">
        <v>0</v>
      </c>
      <c r="O18151" t="s">
        <v>26</v>
      </c>
      <c r="P18151" s="4">
        <v>81367.990000000005</v>
      </c>
      <c r="Q18151" s="4">
        <v>150107.60999999999</v>
      </c>
      <c r="R18151" s="1">
        <f>DATE(Car_Insurance[[#This Row],[Car Year ]],1,1)</f>
        <v>36892</v>
      </c>
      <c r="S18151" t="str">
        <f>TEXT(Car_Insurance[[#This Row],[Column1]],"YYYY")</f>
        <v>2001</v>
      </c>
      <c r="T18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52" spans="1:20" x14ac:dyDescent="0.3">
      <c r="A18152" s="2" t="s">
        <v>47155</v>
      </c>
      <c r="B18152" s="1" t="s">
        <v>38631</v>
      </c>
      <c r="C18152" t="s">
        <v>2</v>
      </c>
      <c r="D18152" t="s">
        <v>3</v>
      </c>
      <c r="E18152" t="s">
        <v>14</v>
      </c>
      <c r="F18152" t="str">
        <f>IF(Car_Insurance[[#This Row],[Kids Driving Num]]=2,"2 Kids",IF(Car_Insurance[[#This Row],[Kids Driving Num]]=1,"1 Kid","No Kids"))</f>
        <v>1 Kid</v>
      </c>
      <c r="G18152" s="3">
        <v>1</v>
      </c>
      <c r="H18152" t="s">
        <v>5</v>
      </c>
      <c r="I18152" t="s">
        <v>6</v>
      </c>
      <c r="J18152" t="s">
        <v>279</v>
      </c>
      <c r="K18152" s="2" t="s">
        <v>1452</v>
      </c>
      <c r="L18152" s="2" t="s">
        <v>108</v>
      </c>
      <c r="M18152" s="3">
        <v>2003</v>
      </c>
      <c r="N18152">
        <v>0</v>
      </c>
      <c r="O18152" t="s">
        <v>20</v>
      </c>
      <c r="P18152" s="4">
        <v>57855.55</v>
      </c>
      <c r="Q18152" s="4">
        <v>150106.51999999999</v>
      </c>
      <c r="R18152" s="1">
        <f>DATE(Car_Insurance[[#This Row],[Car Year ]],1,1)</f>
        <v>37622</v>
      </c>
      <c r="S18152" t="str">
        <f>TEXT(Car_Insurance[[#This Row],[Column1]],"YYYY")</f>
        <v>2003</v>
      </c>
      <c r="T18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53" spans="1:20" x14ac:dyDescent="0.3">
      <c r="A18153" s="2" t="s">
        <v>33387</v>
      </c>
      <c r="B18153" s="1" t="s">
        <v>8824</v>
      </c>
      <c r="C18153" t="s">
        <v>64</v>
      </c>
      <c r="D18153" t="s">
        <v>3</v>
      </c>
      <c r="E18153" t="s">
        <v>14</v>
      </c>
      <c r="F18153" t="str">
        <f>IF(Car_Insurance[[#This Row],[Kids Driving Num]]=2,"2 Kids",IF(Car_Insurance[[#This Row],[Kids Driving Num]]=1,"1 Kid","No Kids"))</f>
        <v>No Kids</v>
      </c>
      <c r="G18153" s="3">
        <v>0</v>
      </c>
      <c r="H18153" t="s">
        <v>15</v>
      </c>
      <c r="I18153" t="s">
        <v>16</v>
      </c>
      <c r="J18153" t="s">
        <v>43</v>
      </c>
      <c r="K18153" s="2" t="s">
        <v>1843</v>
      </c>
      <c r="L18153" s="2" t="s">
        <v>108</v>
      </c>
      <c r="M18153" s="3">
        <v>2004</v>
      </c>
      <c r="N18153">
        <v>0</v>
      </c>
      <c r="O18153" t="s">
        <v>51</v>
      </c>
      <c r="P18153" s="4">
        <v>76806.59</v>
      </c>
      <c r="Q18153" s="4">
        <v>150101.44</v>
      </c>
      <c r="R18153" s="1">
        <f>DATE(Car_Insurance[[#This Row],[Car Year ]],1,1)</f>
        <v>37987</v>
      </c>
      <c r="S18153" t="str">
        <f>TEXT(Car_Insurance[[#This Row],[Column1]],"YYYY")</f>
        <v>2004</v>
      </c>
      <c r="T18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54" spans="1:20" x14ac:dyDescent="0.3">
      <c r="A18154" s="2" t="s">
        <v>31918</v>
      </c>
      <c r="B18154" s="1" t="s">
        <v>31919</v>
      </c>
      <c r="C18154" t="s">
        <v>2</v>
      </c>
      <c r="D18154" t="s">
        <v>3</v>
      </c>
      <c r="E18154" t="s">
        <v>4</v>
      </c>
      <c r="F18154" t="str">
        <f>IF(Car_Insurance[[#This Row],[Kids Driving Num]]=2,"2 Kids",IF(Car_Insurance[[#This Row],[Kids Driving Num]]=1,"1 Kid","No Kids"))</f>
        <v>1 Kid</v>
      </c>
      <c r="G18154" s="3">
        <v>1</v>
      </c>
      <c r="H18154" t="s">
        <v>5</v>
      </c>
      <c r="I18154" t="s">
        <v>16</v>
      </c>
      <c r="J18154" t="s">
        <v>440</v>
      </c>
      <c r="K18154" s="2" t="s">
        <v>808</v>
      </c>
      <c r="L18154" s="2" t="s">
        <v>146</v>
      </c>
      <c r="M18154" s="3">
        <v>1995</v>
      </c>
      <c r="N18154">
        <v>0</v>
      </c>
      <c r="O18154" t="s">
        <v>59</v>
      </c>
      <c r="P18154" s="4">
        <v>18811.439999999999</v>
      </c>
      <c r="Q18154" s="4">
        <v>150100.18</v>
      </c>
      <c r="R18154" s="1">
        <f>DATE(Car_Insurance[[#This Row],[Car Year ]],1,1)</f>
        <v>34700</v>
      </c>
      <c r="S18154" t="str">
        <f>TEXT(Car_Insurance[[#This Row],[Column1]],"YYYY")</f>
        <v>1995</v>
      </c>
      <c r="T18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55" spans="1:20" x14ac:dyDescent="0.3">
      <c r="A18155" s="2" t="s">
        <v>27960</v>
      </c>
      <c r="B18155" s="1" t="s">
        <v>24518</v>
      </c>
      <c r="C18155" t="s">
        <v>2</v>
      </c>
      <c r="D18155" t="s">
        <v>3</v>
      </c>
      <c r="E18155" t="s">
        <v>14</v>
      </c>
      <c r="F18155" t="str">
        <f>IF(Car_Insurance[[#This Row],[Kids Driving Num]]=2,"2 Kids",IF(Car_Insurance[[#This Row],[Kids Driving Num]]=1,"1 Kid","No Kids"))</f>
        <v>No Kids</v>
      </c>
      <c r="G18155" s="3">
        <v>0</v>
      </c>
      <c r="H18155" t="s">
        <v>15</v>
      </c>
      <c r="I18155" t="s">
        <v>16</v>
      </c>
      <c r="J18155" t="s">
        <v>440</v>
      </c>
      <c r="K18155" s="2" t="s">
        <v>1414</v>
      </c>
      <c r="L18155" s="2" t="s">
        <v>113</v>
      </c>
      <c r="M18155" s="3">
        <v>1992</v>
      </c>
      <c r="N18155">
        <v>0</v>
      </c>
      <c r="O18155" t="s">
        <v>26</v>
      </c>
      <c r="P18155" s="4">
        <v>55102.63</v>
      </c>
      <c r="Q18155" s="4">
        <v>150080.44</v>
      </c>
      <c r="R18155" s="1">
        <f>DATE(Car_Insurance[[#This Row],[Car Year ]],1,1)</f>
        <v>33604</v>
      </c>
      <c r="S18155" t="str">
        <f>TEXT(Car_Insurance[[#This Row],[Column1]],"YYYY")</f>
        <v>1992</v>
      </c>
      <c r="T18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56" spans="1:20" x14ac:dyDescent="0.3">
      <c r="A18156" s="2" t="s">
        <v>34428</v>
      </c>
      <c r="B18156" s="1" t="s">
        <v>49544</v>
      </c>
      <c r="C18156" t="s">
        <v>22</v>
      </c>
      <c r="D18156" t="s">
        <v>3</v>
      </c>
      <c r="E18156" t="s">
        <v>14</v>
      </c>
      <c r="F18156" t="str">
        <f>IF(Car_Insurance[[#This Row],[Kids Driving Num]]=2,"2 Kids",IF(Car_Insurance[[#This Row],[Kids Driving Num]]=1,"1 Kid","No Kids"))</f>
        <v>1 Kid</v>
      </c>
      <c r="G18156" s="3">
        <v>1</v>
      </c>
      <c r="H18156" t="s">
        <v>5</v>
      </c>
      <c r="I18156" t="s">
        <v>6</v>
      </c>
      <c r="J18156" t="s">
        <v>101</v>
      </c>
      <c r="K18156" s="2" t="s">
        <v>739</v>
      </c>
      <c r="L18156" s="2" t="s">
        <v>30</v>
      </c>
      <c r="M18156" s="3">
        <v>2010</v>
      </c>
      <c r="N18156">
        <v>1</v>
      </c>
      <c r="O18156" t="s">
        <v>59</v>
      </c>
      <c r="P18156" s="4">
        <v>76233.09</v>
      </c>
      <c r="Q18156" s="4">
        <v>150070.70000000001</v>
      </c>
      <c r="R18156" s="1">
        <f>DATE(Car_Insurance[[#This Row],[Car Year ]],1,1)</f>
        <v>40179</v>
      </c>
      <c r="S18156" t="str">
        <f>TEXT(Car_Insurance[[#This Row],[Column1]],"YYYY")</f>
        <v>2010</v>
      </c>
      <c r="T18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57" spans="1:20" x14ac:dyDescent="0.3">
      <c r="A18157" s="2" t="s">
        <v>45671</v>
      </c>
      <c r="B18157" s="1" t="s">
        <v>18453</v>
      </c>
      <c r="C18157" t="s">
        <v>2</v>
      </c>
      <c r="D18157" t="s">
        <v>3</v>
      </c>
      <c r="E18157" t="s">
        <v>4</v>
      </c>
      <c r="F18157" t="str">
        <f>IF(Car_Insurance[[#This Row],[Kids Driving Num]]=2,"2 Kids",IF(Car_Insurance[[#This Row],[Kids Driving Num]]=1,"1 Kid","No Kids"))</f>
        <v>No Kids</v>
      </c>
      <c r="G18157" s="3">
        <v>0</v>
      </c>
      <c r="H18157" t="s">
        <v>15</v>
      </c>
      <c r="I18157" t="s">
        <v>16</v>
      </c>
      <c r="J18157" t="s">
        <v>165</v>
      </c>
      <c r="K18157" s="2" t="s">
        <v>994</v>
      </c>
      <c r="L18157" s="2" t="s">
        <v>25</v>
      </c>
      <c r="M18157" s="3">
        <v>2007</v>
      </c>
      <c r="N18157">
        <v>0</v>
      </c>
      <c r="O18157" t="s">
        <v>26</v>
      </c>
      <c r="P18157" s="4">
        <v>52528.38</v>
      </c>
      <c r="Q18157" s="4">
        <v>150066.68</v>
      </c>
      <c r="R18157" s="1">
        <f>DATE(Car_Insurance[[#This Row],[Car Year ]],1,1)</f>
        <v>39083</v>
      </c>
      <c r="S18157" t="str">
        <f>TEXT(Car_Insurance[[#This Row],[Column1]],"YYYY")</f>
        <v>2007</v>
      </c>
      <c r="T18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58" spans="1:20" x14ac:dyDescent="0.3">
      <c r="A18158" s="2" t="s">
        <v>29131</v>
      </c>
      <c r="B18158" s="1" t="s">
        <v>49211</v>
      </c>
      <c r="C18158" t="s">
        <v>64</v>
      </c>
      <c r="D18158" t="s">
        <v>3</v>
      </c>
      <c r="E18158" t="s">
        <v>14</v>
      </c>
      <c r="F18158" t="str">
        <f>IF(Car_Insurance[[#This Row],[Kids Driving Num]]=2,"2 Kids",IF(Car_Insurance[[#This Row],[Kids Driving Num]]=1,"1 Kid","No Kids"))</f>
        <v>No Kids</v>
      </c>
      <c r="G18158" s="3">
        <v>0</v>
      </c>
      <c r="H18158" t="s">
        <v>15</v>
      </c>
      <c r="I18158" t="s">
        <v>34</v>
      </c>
      <c r="J18158" t="s">
        <v>282</v>
      </c>
      <c r="K18158" s="2" t="s">
        <v>341</v>
      </c>
      <c r="L18158" s="2" t="s">
        <v>19</v>
      </c>
      <c r="M18158" s="3">
        <v>1998</v>
      </c>
      <c r="N18158">
        <v>0</v>
      </c>
      <c r="O18158" t="s">
        <v>10</v>
      </c>
      <c r="P18158" s="4">
        <v>93097.96</v>
      </c>
      <c r="Q18158" s="4">
        <v>150063.46</v>
      </c>
      <c r="R18158" s="1">
        <f>DATE(Car_Insurance[[#This Row],[Car Year ]],1,1)</f>
        <v>35796</v>
      </c>
      <c r="S18158" t="str">
        <f>TEXT(Car_Insurance[[#This Row],[Column1]],"YYYY")</f>
        <v>1998</v>
      </c>
      <c r="T18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59" spans="1:20" x14ac:dyDescent="0.3">
      <c r="A18159" s="2" t="s">
        <v>37731</v>
      </c>
      <c r="B18159" s="1" t="s">
        <v>26423</v>
      </c>
      <c r="C18159" t="s">
        <v>22</v>
      </c>
      <c r="D18159" t="s">
        <v>3</v>
      </c>
      <c r="E18159" t="s">
        <v>14</v>
      </c>
      <c r="F18159" t="str">
        <f>IF(Car_Insurance[[#This Row],[Kids Driving Num]]=2,"2 Kids",IF(Car_Insurance[[#This Row],[Kids Driving Num]]=1,"1 Kid","No Kids"))</f>
        <v>No Kids</v>
      </c>
      <c r="G18159" s="3">
        <v>0</v>
      </c>
      <c r="H18159" t="s">
        <v>15</v>
      </c>
      <c r="I18159" t="s">
        <v>6</v>
      </c>
      <c r="J18159" t="s">
        <v>61</v>
      </c>
      <c r="K18159" s="2" t="s">
        <v>1462</v>
      </c>
      <c r="L18159" s="2" t="s">
        <v>58</v>
      </c>
      <c r="M18159" s="3">
        <v>2010</v>
      </c>
      <c r="N18159">
        <v>2</v>
      </c>
      <c r="O18159" t="s">
        <v>59</v>
      </c>
      <c r="P18159" s="4">
        <v>77983.87</v>
      </c>
      <c r="Q18159" s="4">
        <v>150062.82</v>
      </c>
      <c r="R18159" s="1">
        <f>DATE(Car_Insurance[[#This Row],[Car Year ]],1,1)</f>
        <v>40179</v>
      </c>
      <c r="S18159" t="str">
        <f>TEXT(Car_Insurance[[#This Row],[Column1]],"YYYY")</f>
        <v>2010</v>
      </c>
      <c r="T18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60" spans="1:20" x14ac:dyDescent="0.3">
      <c r="A18160" s="2" t="s">
        <v>46193</v>
      </c>
      <c r="B18160" s="1" t="s">
        <v>51343</v>
      </c>
      <c r="C18160" t="s">
        <v>22</v>
      </c>
      <c r="D18160" t="s">
        <v>3</v>
      </c>
      <c r="E18160" t="s">
        <v>4</v>
      </c>
      <c r="F18160" t="str">
        <f>IF(Car_Insurance[[#This Row],[Kids Driving Num]]=2,"2 Kids",IF(Car_Insurance[[#This Row],[Kids Driving Num]]=1,"1 Kid","No Kids"))</f>
        <v>No Kids</v>
      </c>
      <c r="G18160" s="3">
        <v>0</v>
      </c>
      <c r="H18160" t="s">
        <v>15</v>
      </c>
      <c r="I18160" t="s">
        <v>34</v>
      </c>
      <c r="J18160" t="s">
        <v>325</v>
      </c>
      <c r="K18160" s="2" t="s">
        <v>385</v>
      </c>
      <c r="L18160" s="2" t="s">
        <v>113</v>
      </c>
      <c r="M18160" s="3">
        <v>2005</v>
      </c>
      <c r="N18160">
        <v>0</v>
      </c>
      <c r="O18160" t="s">
        <v>51</v>
      </c>
      <c r="P18160" s="4">
        <v>75234.19</v>
      </c>
      <c r="Q18160" s="4">
        <v>150059.04</v>
      </c>
      <c r="R18160" s="1">
        <f>DATE(Car_Insurance[[#This Row],[Car Year ]],1,1)</f>
        <v>38353</v>
      </c>
      <c r="S18160" t="str">
        <f>TEXT(Car_Insurance[[#This Row],[Column1]],"YYYY")</f>
        <v>2005</v>
      </c>
      <c r="T18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61" spans="1:20" x14ac:dyDescent="0.3">
      <c r="A18161" s="2" t="s">
        <v>30867</v>
      </c>
      <c r="B18161" s="1" t="s">
        <v>9975</v>
      </c>
      <c r="C18161" t="s">
        <v>2</v>
      </c>
      <c r="D18161" t="s">
        <v>3</v>
      </c>
      <c r="E18161" t="s">
        <v>4</v>
      </c>
      <c r="F18161" t="str">
        <f>IF(Car_Insurance[[#This Row],[Kids Driving Num]]=2,"2 Kids",IF(Car_Insurance[[#This Row],[Kids Driving Num]]=1,"1 Kid","No Kids"))</f>
        <v>2 Kids</v>
      </c>
      <c r="G18161" s="3">
        <v>2</v>
      </c>
      <c r="H18161" t="s">
        <v>5</v>
      </c>
      <c r="I18161" t="s">
        <v>6</v>
      </c>
      <c r="J18161" t="s">
        <v>121</v>
      </c>
      <c r="K18161" s="2" t="s">
        <v>618</v>
      </c>
      <c r="L18161" s="2" t="s">
        <v>30</v>
      </c>
      <c r="M18161" s="3">
        <v>2006</v>
      </c>
      <c r="N18161">
        <v>1</v>
      </c>
      <c r="O18161" t="s">
        <v>26</v>
      </c>
      <c r="P18161" s="4">
        <v>82854.81</v>
      </c>
      <c r="Q18161" s="4">
        <v>150045.76000000001</v>
      </c>
      <c r="R18161" s="1">
        <f>DATE(Car_Insurance[[#This Row],[Car Year ]],1,1)</f>
        <v>38718</v>
      </c>
      <c r="S18161" t="str">
        <f>TEXT(Car_Insurance[[#This Row],[Column1]],"YYYY")</f>
        <v>2006</v>
      </c>
      <c r="T18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62" spans="1:20" x14ac:dyDescent="0.3">
      <c r="A18162" s="2" t="s">
        <v>39066</v>
      </c>
      <c r="B18162" s="1" t="s">
        <v>13697</v>
      </c>
      <c r="C18162" t="s">
        <v>2</v>
      </c>
      <c r="D18162" t="s">
        <v>3</v>
      </c>
      <c r="E18162" t="s">
        <v>4</v>
      </c>
      <c r="F18162" t="str">
        <f>IF(Car_Insurance[[#This Row],[Kids Driving Num]]=2,"2 Kids",IF(Car_Insurance[[#This Row],[Kids Driving Num]]=1,"1 Kid","No Kids"))</f>
        <v>No Kids</v>
      </c>
      <c r="G18162" s="3">
        <v>0</v>
      </c>
      <c r="H18162" t="s">
        <v>15</v>
      </c>
      <c r="I18162" t="s">
        <v>16</v>
      </c>
      <c r="J18162" t="s">
        <v>331</v>
      </c>
      <c r="K18162" s="2" t="s">
        <v>1259</v>
      </c>
      <c r="L18162" s="2" t="s">
        <v>71</v>
      </c>
      <c r="M18162" s="3">
        <v>2009</v>
      </c>
      <c r="N18162">
        <v>4</v>
      </c>
      <c r="O18162" t="s">
        <v>10</v>
      </c>
      <c r="P18162" s="4">
        <v>54571.03</v>
      </c>
      <c r="Q18162" s="4">
        <v>150029.49</v>
      </c>
      <c r="R18162" s="1">
        <f>DATE(Car_Insurance[[#This Row],[Car Year ]],1,1)</f>
        <v>39814</v>
      </c>
      <c r="S18162" t="str">
        <f>TEXT(Car_Insurance[[#This Row],[Column1]],"YYYY")</f>
        <v>2009</v>
      </c>
      <c r="T18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63" spans="1:20" x14ac:dyDescent="0.3">
      <c r="A18163" s="2" t="s">
        <v>29803</v>
      </c>
      <c r="B18163" s="1" t="s">
        <v>10964</v>
      </c>
      <c r="C18163" t="s">
        <v>13</v>
      </c>
      <c r="D18163" t="s">
        <v>3</v>
      </c>
      <c r="E18163" t="s">
        <v>4</v>
      </c>
      <c r="F18163" t="str">
        <f>IF(Car_Insurance[[#This Row],[Kids Driving Num]]=2,"2 Kids",IF(Car_Insurance[[#This Row],[Kids Driving Num]]=1,"1 Kid","No Kids"))</f>
        <v>No Kids</v>
      </c>
      <c r="G18163" s="3">
        <v>0</v>
      </c>
      <c r="H18163" t="s">
        <v>15</v>
      </c>
      <c r="I18163" t="s">
        <v>34</v>
      </c>
      <c r="J18163" t="s">
        <v>61</v>
      </c>
      <c r="K18163" s="2" t="s">
        <v>1550</v>
      </c>
      <c r="L18163" s="2" t="s">
        <v>54</v>
      </c>
      <c r="M18163" s="3">
        <v>2011</v>
      </c>
      <c r="N18163">
        <v>1</v>
      </c>
      <c r="O18163" t="s">
        <v>51</v>
      </c>
      <c r="P18163" s="4">
        <v>99997.7</v>
      </c>
      <c r="Q18163" s="4">
        <v>150024.89000000001</v>
      </c>
      <c r="R18163" s="1">
        <f>DATE(Car_Insurance[[#This Row],[Car Year ]],1,1)</f>
        <v>40544</v>
      </c>
      <c r="S18163" t="str">
        <f>TEXT(Car_Insurance[[#This Row],[Column1]],"YYYY")</f>
        <v>2011</v>
      </c>
      <c r="T18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64" spans="1:20" x14ac:dyDescent="0.3">
      <c r="A18164" s="2" t="s">
        <v>48023</v>
      </c>
      <c r="B18164" s="1" t="s">
        <v>4845</v>
      </c>
      <c r="C18164" t="s">
        <v>22</v>
      </c>
      <c r="D18164" t="s">
        <v>33</v>
      </c>
      <c r="E18164" t="s">
        <v>14</v>
      </c>
      <c r="F18164" t="str">
        <f>IF(Car_Insurance[[#This Row],[Kids Driving Num]]=2,"2 Kids",IF(Car_Insurance[[#This Row],[Kids Driving Num]]=1,"1 Kid","No Kids"))</f>
        <v>No Kids</v>
      </c>
      <c r="G18164" s="3">
        <v>0</v>
      </c>
      <c r="H18164" t="s">
        <v>15</v>
      </c>
      <c r="I18164" t="s">
        <v>16</v>
      </c>
      <c r="J18164" t="s">
        <v>48</v>
      </c>
      <c r="K18164" s="2" t="s">
        <v>136</v>
      </c>
      <c r="L18164" s="2" t="s">
        <v>129</v>
      </c>
      <c r="M18164" s="3">
        <v>1998</v>
      </c>
      <c r="N18164">
        <v>2</v>
      </c>
      <c r="O18164" t="s">
        <v>26</v>
      </c>
      <c r="P18164" s="4">
        <v>20691.509999999998</v>
      </c>
      <c r="Q18164" s="4">
        <v>150021.32</v>
      </c>
      <c r="R18164" s="1">
        <f>DATE(Car_Insurance[[#This Row],[Car Year ]],1,1)</f>
        <v>35796</v>
      </c>
      <c r="S18164" t="str">
        <f>TEXT(Car_Insurance[[#This Row],[Column1]],"YYYY")</f>
        <v>1998</v>
      </c>
      <c r="T18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65" spans="1:20" x14ac:dyDescent="0.3">
      <c r="A18165" s="2" t="s">
        <v>48138</v>
      </c>
      <c r="B18165" s="1" t="s">
        <v>48139</v>
      </c>
      <c r="C18165" t="s">
        <v>13</v>
      </c>
      <c r="D18165" t="s">
        <v>3</v>
      </c>
      <c r="E18165" t="s">
        <v>14</v>
      </c>
      <c r="F18165" t="str">
        <f>IF(Car_Insurance[[#This Row],[Kids Driving Num]]=2,"2 Kids",IF(Car_Insurance[[#This Row],[Kids Driving Num]]=1,"1 Kid","No Kids"))</f>
        <v>No Kids</v>
      </c>
      <c r="G18165" s="3">
        <v>0</v>
      </c>
      <c r="H18165" t="s">
        <v>15</v>
      </c>
      <c r="I18165" t="s">
        <v>6</v>
      </c>
      <c r="J18165" t="s">
        <v>43</v>
      </c>
      <c r="K18165" s="2" t="s">
        <v>2852</v>
      </c>
      <c r="L18165" s="2" t="s">
        <v>9</v>
      </c>
      <c r="M18165" s="3">
        <v>2009</v>
      </c>
      <c r="N18165">
        <v>0</v>
      </c>
      <c r="O18165" t="s">
        <v>20</v>
      </c>
      <c r="P18165" s="4">
        <v>22947.85</v>
      </c>
      <c r="Q18165" s="4">
        <v>150015.75</v>
      </c>
      <c r="R18165" s="1">
        <f>DATE(Car_Insurance[[#This Row],[Car Year ]],1,1)</f>
        <v>39814</v>
      </c>
      <c r="S18165" t="str">
        <f>TEXT(Car_Insurance[[#This Row],[Column1]],"YYYY")</f>
        <v>2009</v>
      </c>
      <c r="T18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66" spans="1:20" x14ac:dyDescent="0.3">
      <c r="A18166" s="2" t="s">
        <v>5739</v>
      </c>
      <c r="B18166" s="1" t="s">
        <v>49740</v>
      </c>
      <c r="C18166" t="s">
        <v>2</v>
      </c>
      <c r="D18166" t="s">
        <v>3</v>
      </c>
      <c r="E18166" t="s">
        <v>14</v>
      </c>
      <c r="F18166" t="str">
        <f>IF(Car_Insurance[[#This Row],[Kids Driving Num]]=2,"2 Kids",IF(Car_Insurance[[#This Row],[Kids Driving Num]]=1,"1 Kid","No Kids"))</f>
        <v>2 Kids</v>
      </c>
      <c r="G18166" s="3">
        <v>2</v>
      </c>
      <c r="H18166" t="s">
        <v>5</v>
      </c>
      <c r="I18166" t="s">
        <v>16</v>
      </c>
      <c r="J18166" t="s">
        <v>28</v>
      </c>
      <c r="K18166" s="2" t="s">
        <v>1812</v>
      </c>
      <c r="L18166" s="2" t="s">
        <v>30</v>
      </c>
      <c r="M18166" s="3">
        <v>1988</v>
      </c>
      <c r="N18166">
        <v>0</v>
      </c>
      <c r="O18166" t="s">
        <v>51</v>
      </c>
      <c r="P18166" s="4">
        <v>91483.62</v>
      </c>
      <c r="Q18166" s="4">
        <v>150012.09</v>
      </c>
      <c r="R18166" s="1">
        <f>DATE(Car_Insurance[[#This Row],[Car Year ]],1,1)</f>
        <v>32143</v>
      </c>
      <c r="S18166" t="str">
        <f>TEXT(Car_Insurance[[#This Row],[Column1]],"YYYY")</f>
        <v>1988</v>
      </c>
      <c r="T18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67" spans="1:20" x14ac:dyDescent="0.3">
      <c r="A18167" s="2" t="s">
        <v>28473</v>
      </c>
      <c r="B18167" s="1" t="s">
        <v>28474</v>
      </c>
      <c r="C18167" t="s">
        <v>13</v>
      </c>
      <c r="D18167" t="s">
        <v>3</v>
      </c>
      <c r="E18167" t="s">
        <v>14</v>
      </c>
      <c r="F18167" t="str">
        <f>IF(Car_Insurance[[#This Row],[Kids Driving Num]]=2,"2 Kids",IF(Car_Insurance[[#This Row],[Kids Driving Num]]=1,"1 Kid","No Kids"))</f>
        <v>No Kids</v>
      </c>
      <c r="G18167" s="3">
        <v>0</v>
      </c>
      <c r="H18167" t="s">
        <v>15</v>
      </c>
      <c r="I18167" t="s">
        <v>6</v>
      </c>
      <c r="J18167" t="s">
        <v>132</v>
      </c>
      <c r="K18167" s="2" t="s">
        <v>968</v>
      </c>
      <c r="L18167" s="2" t="s">
        <v>45</v>
      </c>
      <c r="M18167" s="3">
        <v>1993</v>
      </c>
      <c r="N18167">
        <v>1</v>
      </c>
      <c r="O18167" t="s">
        <v>59</v>
      </c>
      <c r="P18167" s="4">
        <v>86226.66</v>
      </c>
      <c r="Q18167" s="4">
        <v>150009.60000000001</v>
      </c>
      <c r="R18167" s="1">
        <f>DATE(Car_Insurance[[#This Row],[Car Year ]],1,1)</f>
        <v>33970</v>
      </c>
      <c r="S18167" t="str">
        <f>TEXT(Car_Insurance[[#This Row],[Column1]],"YYYY")</f>
        <v>1993</v>
      </c>
      <c r="T18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68" spans="1:20" x14ac:dyDescent="0.3">
      <c r="A18168" s="2" t="s">
        <v>33798</v>
      </c>
      <c r="B18168" s="1" t="s">
        <v>33799</v>
      </c>
      <c r="C18168" t="s">
        <v>2</v>
      </c>
      <c r="D18168" t="s">
        <v>33</v>
      </c>
      <c r="E18168" t="s">
        <v>14</v>
      </c>
      <c r="F18168" t="str">
        <f>IF(Car_Insurance[[#This Row],[Kids Driving Num]]=2,"2 Kids",IF(Car_Insurance[[#This Row],[Kids Driving Num]]=1,"1 Kid","No Kids"))</f>
        <v>1 Kid</v>
      </c>
      <c r="G18168" s="3">
        <v>1</v>
      </c>
      <c r="H18168" t="s">
        <v>5</v>
      </c>
      <c r="I18168" t="s">
        <v>16</v>
      </c>
      <c r="J18168" t="s">
        <v>165</v>
      </c>
      <c r="K18168" s="2" t="s">
        <v>166</v>
      </c>
      <c r="L18168" s="2" t="s">
        <v>113</v>
      </c>
      <c r="M18168" s="3">
        <v>2003</v>
      </c>
      <c r="N18168">
        <v>0</v>
      </c>
      <c r="O18168" t="s">
        <v>10</v>
      </c>
      <c r="P18168" s="4">
        <v>36037.99</v>
      </c>
      <c r="Q18168" s="4">
        <v>150009.1</v>
      </c>
      <c r="R18168" s="1">
        <f>DATE(Car_Insurance[[#This Row],[Car Year ]],1,1)</f>
        <v>37622</v>
      </c>
      <c r="S18168" t="str">
        <f>TEXT(Car_Insurance[[#This Row],[Column1]],"YYYY")</f>
        <v>2003</v>
      </c>
      <c r="T18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69" spans="1:20" x14ac:dyDescent="0.3">
      <c r="A18169" s="2" t="s">
        <v>4072</v>
      </c>
      <c r="B18169" s="1" t="s">
        <v>4073</v>
      </c>
      <c r="C18169" t="s">
        <v>13</v>
      </c>
      <c r="D18169" t="s">
        <v>3</v>
      </c>
      <c r="E18169" t="s">
        <v>14</v>
      </c>
      <c r="F18169" t="str">
        <f>IF(Car_Insurance[[#This Row],[Kids Driving Num]]=2,"2 Kids",IF(Car_Insurance[[#This Row],[Kids Driving Num]]=1,"1 Kid","No Kids"))</f>
        <v>1 Kid</v>
      </c>
      <c r="G18169" s="3">
        <v>1</v>
      </c>
      <c r="H18169" t="s">
        <v>5</v>
      </c>
      <c r="I18169" t="s">
        <v>6</v>
      </c>
      <c r="J18169" t="s">
        <v>158</v>
      </c>
      <c r="K18169" s="2" t="s">
        <v>2223</v>
      </c>
      <c r="L18169" s="2" t="s">
        <v>25</v>
      </c>
      <c r="M18169" s="3">
        <v>2011</v>
      </c>
      <c r="N18169">
        <v>2</v>
      </c>
      <c r="O18169" t="s">
        <v>51</v>
      </c>
      <c r="P18169" s="4">
        <v>33600.839999999997</v>
      </c>
      <c r="Q18169" s="4">
        <v>150008.01999999999</v>
      </c>
      <c r="R18169" s="1">
        <f>DATE(Car_Insurance[[#This Row],[Car Year ]],1,1)</f>
        <v>40544</v>
      </c>
      <c r="S18169" t="str">
        <f>TEXT(Car_Insurance[[#This Row],[Column1]],"YYYY")</f>
        <v>2011</v>
      </c>
      <c r="T18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70" spans="1:20" x14ac:dyDescent="0.3">
      <c r="A18170" s="2" t="s">
        <v>20017</v>
      </c>
      <c r="B18170" s="1" t="s">
        <v>51837</v>
      </c>
      <c r="C18170" t="s">
        <v>2</v>
      </c>
      <c r="D18170" t="s">
        <v>3</v>
      </c>
      <c r="E18170" t="s">
        <v>4</v>
      </c>
      <c r="F18170" t="str">
        <f>IF(Car_Insurance[[#This Row],[Kids Driving Num]]=2,"2 Kids",IF(Car_Insurance[[#This Row],[Kids Driving Num]]=1,"1 Kid","No Kids"))</f>
        <v>No Kids</v>
      </c>
      <c r="G18170" s="3">
        <v>0</v>
      </c>
      <c r="H18170" t="s">
        <v>15</v>
      </c>
      <c r="I18170" t="s">
        <v>34</v>
      </c>
      <c r="J18170" t="s">
        <v>1199</v>
      </c>
      <c r="K18170" s="2" t="s">
        <v>5208</v>
      </c>
      <c r="L18170" s="2" t="s">
        <v>9</v>
      </c>
      <c r="M18170" s="3">
        <v>2010</v>
      </c>
      <c r="N18170">
        <v>1</v>
      </c>
      <c r="O18170" t="s">
        <v>10</v>
      </c>
      <c r="P18170" s="4">
        <v>57639.24</v>
      </c>
      <c r="Q18170" s="4">
        <v>150005.1</v>
      </c>
      <c r="R18170" s="1">
        <f>DATE(Car_Insurance[[#This Row],[Car Year ]],1,1)</f>
        <v>40179</v>
      </c>
      <c r="S18170" t="str">
        <f>TEXT(Car_Insurance[[#This Row],[Column1]],"YYYY")</f>
        <v>2010</v>
      </c>
      <c r="T18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71" spans="1:20" x14ac:dyDescent="0.3">
      <c r="A18171" s="2" t="s">
        <v>13484</v>
      </c>
      <c r="B18171" s="1" t="s">
        <v>5057</v>
      </c>
      <c r="C18171" t="s">
        <v>2</v>
      </c>
      <c r="D18171" t="s">
        <v>3</v>
      </c>
      <c r="E18171" t="s">
        <v>4</v>
      </c>
      <c r="F18171" t="str">
        <f>IF(Car_Insurance[[#This Row],[Kids Driving Num]]=2,"2 Kids",IF(Car_Insurance[[#This Row],[Kids Driving Num]]=1,"1 Kid","No Kids"))</f>
        <v>No Kids</v>
      </c>
      <c r="G18171" s="3">
        <v>0</v>
      </c>
      <c r="H18171" t="s">
        <v>15</v>
      </c>
      <c r="I18171" t="s">
        <v>16</v>
      </c>
      <c r="J18171" t="s">
        <v>28</v>
      </c>
      <c r="K18171" s="2" t="s">
        <v>1736</v>
      </c>
      <c r="L18171" s="2" t="s">
        <v>71</v>
      </c>
      <c r="M18171" s="3">
        <v>2013</v>
      </c>
      <c r="N18171">
        <v>0</v>
      </c>
      <c r="O18171" t="s">
        <v>10</v>
      </c>
      <c r="P18171" s="4">
        <v>42840.99</v>
      </c>
      <c r="Q18171" s="4">
        <v>150004.20000000001</v>
      </c>
      <c r="R18171" s="1">
        <f>DATE(Car_Insurance[[#This Row],[Car Year ]],1,1)</f>
        <v>41275</v>
      </c>
      <c r="S18171" t="str">
        <f>TEXT(Car_Insurance[[#This Row],[Column1]],"YYYY")</f>
        <v>2013</v>
      </c>
      <c r="T18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72" spans="1:20" x14ac:dyDescent="0.3">
      <c r="A18172" s="2" t="s">
        <v>46130</v>
      </c>
      <c r="B18172" s="1" t="s">
        <v>46131</v>
      </c>
      <c r="C18172" t="s">
        <v>13</v>
      </c>
      <c r="D18172" t="s">
        <v>3</v>
      </c>
      <c r="E18172" t="s">
        <v>4</v>
      </c>
      <c r="F18172" t="str">
        <f>IF(Car_Insurance[[#This Row],[Kids Driving Num]]=2,"2 Kids",IF(Car_Insurance[[#This Row],[Kids Driving Num]]=1,"1 Kid","No Kids"))</f>
        <v>No Kids</v>
      </c>
      <c r="G18172" s="3">
        <v>0</v>
      </c>
      <c r="H18172" t="s">
        <v>5</v>
      </c>
      <c r="I18172" t="s">
        <v>16</v>
      </c>
      <c r="J18172" t="s">
        <v>154</v>
      </c>
      <c r="K18172" s="2" t="s">
        <v>372</v>
      </c>
      <c r="L18172" s="2" t="s">
        <v>30</v>
      </c>
      <c r="M18172" s="3">
        <v>2012</v>
      </c>
      <c r="N18172">
        <v>0</v>
      </c>
      <c r="O18172" t="s">
        <v>20</v>
      </c>
      <c r="P18172" s="4">
        <v>89148.83</v>
      </c>
      <c r="Q18172" s="4">
        <v>150000.71</v>
      </c>
      <c r="R18172" s="1">
        <f>DATE(Car_Insurance[[#This Row],[Car Year ]],1,1)</f>
        <v>40909</v>
      </c>
      <c r="S18172" t="str">
        <f>TEXT(Car_Insurance[[#This Row],[Column1]],"YYYY")</f>
        <v>2012</v>
      </c>
      <c r="T18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73" spans="1:20" x14ac:dyDescent="0.3">
      <c r="A18173" s="2" t="s">
        <v>41616</v>
      </c>
      <c r="B18173" s="1" t="s">
        <v>50823</v>
      </c>
      <c r="C18173" t="s">
        <v>22</v>
      </c>
      <c r="D18173" t="s">
        <v>3</v>
      </c>
      <c r="E18173" t="s">
        <v>14</v>
      </c>
      <c r="F18173" t="str">
        <f>IF(Car_Insurance[[#This Row],[Kids Driving Num]]=2,"2 Kids",IF(Car_Insurance[[#This Row],[Kids Driving Num]]=1,"1 Kid","No Kids"))</f>
        <v>No Kids</v>
      </c>
      <c r="G18173" s="3">
        <v>0</v>
      </c>
      <c r="H18173" t="s">
        <v>15</v>
      </c>
      <c r="I18173" t="s">
        <v>16</v>
      </c>
      <c r="J18173" t="s">
        <v>325</v>
      </c>
      <c r="K18173" s="2" t="s">
        <v>4494</v>
      </c>
      <c r="L18173" s="2" t="s">
        <v>118</v>
      </c>
      <c r="M18173" s="3">
        <v>1993</v>
      </c>
      <c r="N18173">
        <v>0</v>
      </c>
      <c r="O18173" t="s">
        <v>20</v>
      </c>
      <c r="P18173" s="4">
        <v>41778.43</v>
      </c>
      <c r="Q18173" s="4">
        <v>149998.45000000001</v>
      </c>
      <c r="R18173" s="1">
        <f>DATE(Car_Insurance[[#This Row],[Car Year ]],1,1)</f>
        <v>33970</v>
      </c>
      <c r="S18173" t="str">
        <f>TEXT(Car_Insurance[[#This Row],[Column1]],"YYYY")</f>
        <v>1993</v>
      </c>
      <c r="T18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74" spans="1:20" x14ac:dyDescent="0.3">
      <c r="A18174" s="2" t="s">
        <v>32583</v>
      </c>
      <c r="B18174" s="1" t="s">
        <v>49145</v>
      </c>
      <c r="C18174" t="s">
        <v>13</v>
      </c>
      <c r="D18174" t="s">
        <v>3</v>
      </c>
      <c r="E18174" t="s">
        <v>14</v>
      </c>
      <c r="F18174" t="str">
        <f>IF(Car_Insurance[[#This Row],[Kids Driving Num]]=2,"2 Kids",IF(Car_Insurance[[#This Row],[Kids Driving Num]]=1,"1 Kid","No Kids"))</f>
        <v>No Kids</v>
      </c>
      <c r="G18174" s="3">
        <v>0</v>
      </c>
      <c r="H18174" t="s">
        <v>15</v>
      </c>
      <c r="I18174" t="s">
        <v>16</v>
      </c>
      <c r="J18174" t="s">
        <v>232</v>
      </c>
      <c r="K18174" s="2" t="s">
        <v>233</v>
      </c>
      <c r="L18174" s="2" t="s">
        <v>95</v>
      </c>
      <c r="M18174" s="3">
        <v>2012</v>
      </c>
      <c r="N18174">
        <v>0</v>
      </c>
      <c r="O18174" t="s">
        <v>51</v>
      </c>
      <c r="P18174" s="4">
        <v>31723.14</v>
      </c>
      <c r="Q18174" s="4">
        <v>149991.75</v>
      </c>
      <c r="R18174" s="1">
        <f>DATE(Car_Insurance[[#This Row],[Car Year ]],1,1)</f>
        <v>40909</v>
      </c>
      <c r="S18174" t="str">
        <f>TEXT(Car_Insurance[[#This Row],[Column1]],"YYYY")</f>
        <v>2012</v>
      </c>
      <c r="T18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75" spans="1:20" x14ac:dyDescent="0.3">
      <c r="A18175" s="2" t="s">
        <v>27815</v>
      </c>
      <c r="B18175" s="1" t="s">
        <v>50146</v>
      </c>
      <c r="C18175" t="s">
        <v>13</v>
      </c>
      <c r="D18175" t="s">
        <v>3</v>
      </c>
      <c r="E18175" t="s">
        <v>4</v>
      </c>
      <c r="F18175" t="str">
        <f>IF(Car_Insurance[[#This Row],[Kids Driving Num]]=2,"2 Kids",IF(Car_Insurance[[#This Row],[Kids Driving Num]]=1,"1 Kid","No Kids"))</f>
        <v>2 Kids</v>
      </c>
      <c r="G18175" s="3">
        <v>2</v>
      </c>
      <c r="H18175" t="s">
        <v>5</v>
      </c>
      <c r="I18175" t="s">
        <v>34</v>
      </c>
      <c r="J18175" t="s">
        <v>53</v>
      </c>
      <c r="K18175" s="2" t="s">
        <v>1875</v>
      </c>
      <c r="L18175" s="2" t="s">
        <v>193</v>
      </c>
      <c r="M18175" s="3">
        <v>2011</v>
      </c>
      <c r="N18175">
        <v>0</v>
      </c>
      <c r="O18175" t="s">
        <v>59</v>
      </c>
      <c r="P18175" s="4">
        <v>7932.79</v>
      </c>
      <c r="Q18175" s="4">
        <v>149987.79</v>
      </c>
      <c r="R18175" s="1">
        <f>DATE(Car_Insurance[[#This Row],[Car Year ]],1,1)</f>
        <v>40544</v>
      </c>
      <c r="S18175" t="str">
        <f>TEXT(Car_Insurance[[#This Row],[Column1]],"YYYY")</f>
        <v>2011</v>
      </c>
      <c r="T18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76" spans="1:20" x14ac:dyDescent="0.3">
      <c r="A18176" s="2" t="s">
        <v>36283</v>
      </c>
      <c r="B18176" s="1" t="s">
        <v>36284</v>
      </c>
      <c r="C18176" t="s">
        <v>13</v>
      </c>
      <c r="D18176" t="s">
        <v>3</v>
      </c>
      <c r="E18176" t="s">
        <v>4</v>
      </c>
      <c r="F18176" t="str">
        <f>IF(Car_Insurance[[#This Row],[Kids Driving Num]]=2,"2 Kids",IF(Car_Insurance[[#This Row],[Kids Driving Num]]=1,"1 Kid","No Kids"))</f>
        <v>No Kids</v>
      </c>
      <c r="G18176" s="3">
        <v>0</v>
      </c>
      <c r="H18176" t="s">
        <v>15</v>
      </c>
      <c r="I18176" t="s">
        <v>16</v>
      </c>
      <c r="J18176" t="s">
        <v>116</v>
      </c>
      <c r="K18176" s="2" t="s">
        <v>8415</v>
      </c>
      <c r="L18176" s="2" t="s">
        <v>71</v>
      </c>
      <c r="M18176" s="3">
        <v>1993</v>
      </c>
      <c r="N18176">
        <v>0</v>
      </c>
      <c r="O18176" t="s">
        <v>51</v>
      </c>
      <c r="P18176" s="4">
        <v>1924.44</v>
      </c>
      <c r="Q18176" s="4">
        <v>149983.57</v>
      </c>
      <c r="R18176" s="1">
        <f>DATE(Car_Insurance[[#This Row],[Car Year ]],1,1)</f>
        <v>33970</v>
      </c>
      <c r="S18176" t="str">
        <f>TEXT(Car_Insurance[[#This Row],[Column1]],"YYYY")</f>
        <v>1993</v>
      </c>
      <c r="T18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77" spans="1:20" x14ac:dyDescent="0.3">
      <c r="A18177" s="2" t="s">
        <v>10085</v>
      </c>
      <c r="B18177" s="1" t="s">
        <v>10086</v>
      </c>
      <c r="C18177" t="s">
        <v>64</v>
      </c>
      <c r="D18177" t="s">
        <v>3</v>
      </c>
      <c r="E18177" t="s">
        <v>14</v>
      </c>
      <c r="F18177" t="str">
        <f>IF(Car_Insurance[[#This Row],[Kids Driving Num]]=2,"2 Kids",IF(Car_Insurance[[#This Row],[Kids Driving Num]]=1,"1 Kid","No Kids"))</f>
        <v>No Kids</v>
      </c>
      <c r="G18177" s="3">
        <v>0</v>
      </c>
      <c r="H18177" t="s">
        <v>15</v>
      </c>
      <c r="I18177" t="s">
        <v>16</v>
      </c>
      <c r="J18177" t="s">
        <v>232</v>
      </c>
      <c r="K18177" s="2" t="s">
        <v>450</v>
      </c>
      <c r="L18177" s="2" t="s">
        <v>205</v>
      </c>
      <c r="M18177" s="3">
        <v>2000</v>
      </c>
      <c r="N18177">
        <v>0</v>
      </c>
      <c r="O18177" t="s">
        <v>51</v>
      </c>
      <c r="P18177" s="4">
        <v>59750.97</v>
      </c>
      <c r="Q18177" s="4">
        <v>149982.65</v>
      </c>
      <c r="R18177" s="1">
        <f>DATE(Car_Insurance[[#This Row],[Car Year ]],1,1)</f>
        <v>36526</v>
      </c>
      <c r="S18177" t="str">
        <f>TEXT(Car_Insurance[[#This Row],[Column1]],"YYYY")</f>
        <v>2000</v>
      </c>
      <c r="T18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78" spans="1:20" x14ac:dyDescent="0.3">
      <c r="A18178" s="2" t="s">
        <v>42318</v>
      </c>
      <c r="B18178" s="1" t="s">
        <v>5924</v>
      </c>
      <c r="C18178" t="s">
        <v>64</v>
      </c>
      <c r="D18178" t="s">
        <v>3</v>
      </c>
      <c r="E18178" t="s">
        <v>4</v>
      </c>
      <c r="F18178" t="str">
        <f>IF(Car_Insurance[[#This Row],[Kids Driving Num]]=2,"2 Kids",IF(Car_Insurance[[#This Row],[Kids Driving Num]]=1,"1 Kid","No Kids"))</f>
        <v>1 Kid</v>
      </c>
      <c r="G18178" s="3">
        <v>1</v>
      </c>
      <c r="H18178" t="s">
        <v>5</v>
      </c>
      <c r="I18178" t="s">
        <v>6</v>
      </c>
      <c r="J18178" t="s">
        <v>28</v>
      </c>
      <c r="K18178" s="2" t="s">
        <v>370</v>
      </c>
      <c r="L18178" s="2" t="s">
        <v>113</v>
      </c>
      <c r="M18178" s="3">
        <v>1988</v>
      </c>
      <c r="N18178">
        <v>0</v>
      </c>
      <c r="O18178" t="s">
        <v>10</v>
      </c>
      <c r="P18178" s="4">
        <v>42591.31</v>
      </c>
      <c r="Q18178" s="4">
        <v>149980.88</v>
      </c>
      <c r="R18178" s="1">
        <f>DATE(Car_Insurance[[#This Row],[Car Year ]],1,1)</f>
        <v>32143</v>
      </c>
      <c r="S18178" t="str">
        <f>TEXT(Car_Insurance[[#This Row],[Column1]],"YYYY")</f>
        <v>1988</v>
      </c>
      <c r="T18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79" spans="1:20" x14ac:dyDescent="0.3">
      <c r="A18179" s="2" t="s">
        <v>12089</v>
      </c>
      <c r="B18179" s="1" t="s">
        <v>4422</v>
      </c>
      <c r="C18179" t="s">
        <v>2</v>
      </c>
      <c r="D18179" t="s">
        <v>33</v>
      </c>
      <c r="E18179" t="s">
        <v>4</v>
      </c>
      <c r="F18179" t="str">
        <f>IF(Car_Insurance[[#This Row],[Kids Driving Num]]=2,"2 Kids",IF(Car_Insurance[[#This Row],[Kids Driving Num]]=1,"1 Kid","No Kids"))</f>
        <v>No Kids</v>
      </c>
      <c r="G18179" s="3">
        <v>0</v>
      </c>
      <c r="H18179" t="s">
        <v>15</v>
      </c>
      <c r="I18179" t="s">
        <v>34</v>
      </c>
      <c r="J18179" t="s">
        <v>149</v>
      </c>
      <c r="K18179" s="2" t="s">
        <v>296</v>
      </c>
      <c r="L18179" s="2" t="s">
        <v>30</v>
      </c>
      <c r="M18179" s="3">
        <v>2000</v>
      </c>
      <c r="N18179">
        <v>0</v>
      </c>
      <c r="O18179" t="s">
        <v>51</v>
      </c>
      <c r="P18179" s="4">
        <v>80820.63</v>
      </c>
      <c r="Q18179" s="4">
        <v>149978.20000000001</v>
      </c>
      <c r="R18179" s="1">
        <f>DATE(Car_Insurance[[#This Row],[Car Year ]],1,1)</f>
        <v>36526</v>
      </c>
      <c r="S18179" t="str">
        <f>TEXT(Car_Insurance[[#This Row],[Column1]],"YYYY")</f>
        <v>2000</v>
      </c>
      <c r="T18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80" spans="1:20" x14ac:dyDescent="0.3">
      <c r="A18180" s="2" t="s">
        <v>31386</v>
      </c>
      <c r="B18180" s="1" t="s">
        <v>48658</v>
      </c>
      <c r="C18180" t="s">
        <v>22</v>
      </c>
      <c r="D18180" t="s">
        <v>33</v>
      </c>
      <c r="E18180" t="s">
        <v>4</v>
      </c>
      <c r="F18180" t="str">
        <f>IF(Car_Insurance[[#This Row],[Kids Driving Num]]=2,"2 Kids",IF(Car_Insurance[[#This Row],[Kids Driving Num]]=1,"1 Kid","No Kids"))</f>
        <v>No Kids</v>
      </c>
      <c r="G18180" s="3">
        <v>0</v>
      </c>
      <c r="H18180" t="s">
        <v>15</v>
      </c>
      <c r="I18180" t="s">
        <v>6</v>
      </c>
      <c r="J18180" t="s">
        <v>2999</v>
      </c>
      <c r="K18180" s="2" t="s">
        <v>8176</v>
      </c>
      <c r="L18180" s="2" t="s">
        <v>146</v>
      </c>
      <c r="M18180" s="3">
        <v>2012</v>
      </c>
      <c r="N18180">
        <v>0</v>
      </c>
      <c r="O18180" t="s">
        <v>20</v>
      </c>
      <c r="P18180" s="4">
        <v>31911.31</v>
      </c>
      <c r="Q18180" s="4">
        <v>149975.56</v>
      </c>
      <c r="R18180" s="1">
        <f>DATE(Car_Insurance[[#This Row],[Car Year ]],1,1)</f>
        <v>40909</v>
      </c>
      <c r="S18180" t="str">
        <f>TEXT(Car_Insurance[[#This Row],[Column1]],"YYYY")</f>
        <v>2012</v>
      </c>
      <c r="T18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81" spans="1:20" x14ac:dyDescent="0.3">
      <c r="A18181" s="2" t="s">
        <v>16030</v>
      </c>
      <c r="B18181" s="1" t="s">
        <v>51754</v>
      </c>
      <c r="C18181" t="s">
        <v>13</v>
      </c>
      <c r="D18181" t="s">
        <v>3</v>
      </c>
      <c r="E18181" t="s">
        <v>4</v>
      </c>
      <c r="F18181" t="str">
        <f>IF(Car_Insurance[[#This Row],[Kids Driving Num]]=2,"2 Kids",IF(Car_Insurance[[#This Row],[Kids Driving Num]]=1,"1 Kid","No Kids"))</f>
        <v>No Kids</v>
      </c>
      <c r="G18181" s="3">
        <v>0</v>
      </c>
      <c r="H18181" t="s">
        <v>15</v>
      </c>
      <c r="I18181" t="s">
        <v>6</v>
      </c>
      <c r="J18181" t="s">
        <v>154</v>
      </c>
      <c r="K18181" s="2" t="s">
        <v>9692</v>
      </c>
      <c r="L18181" s="2" t="s">
        <v>129</v>
      </c>
      <c r="M18181" s="3">
        <v>2010</v>
      </c>
      <c r="N18181">
        <v>0</v>
      </c>
      <c r="O18181" t="s">
        <v>10</v>
      </c>
      <c r="P18181" s="4">
        <v>68706.87</v>
      </c>
      <c r="Q18181" s="4">
        <v>149972.66</v>
      </c>
      <c r="R18181" s="1">
        <f>DATE(Car_Insurance[[#This Row],[Car Year ]],1,1)</f>
        <v>40179</v>
      </c>
      <c r="S18181" t="str">
        <f>TEXT(Car_Insurance[[#This Row],[Column1]],"YYYY")</f>
        <v>2010</v>
      </c>
      <c r="T18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82" spans="1:20" x14ac:dyDescent="0.3">
      <c r="A18182" s="2" t="s">
        <v>6888</v>
      </c>
      <c r="B18182" s="1" t="s">
        <v>6889</v>
      </c>
      <c r="C18182" t="s">
        <v>2</v>
      </c>
      <c r="D18182" t="s">
        <v>3</v>
      </c>
      <c r="E18182" t="s">
        <v>4</v>
      </c>
      <c r="F18182" t="str">
        <f>IF(Car_Insurance[[#This Row],[Kids Driving Num]]=2,"2 Kids",IF(Car_Insurance[[#This Row],[Kids Driving Num]]=1,"1 Kid","No Kids"))</f>
        <v>No Kids</v>
      </c>
      <c r="G18182" s="3">
        <v>0</v>
      </c>
      <c r="H18182" t="s">
        <v>15</v>
      </c>
      <c r="I18182" t="s">
        <v>34</v>
      </c>
      <c r="J18182" t="s">
        <v>116</v>
      </c>
      <c r="K18182" s="2" t="s">
        <v>2055</v>
      </c>
      <c r="L18182" s="2" t="s">
        <v>58</v>
      </c>
      <c r="M18182" s="3">
        <v>1996</v>
      </c>
      <c r="N18182">
        <v>4</v>
      </c>
      <c r="O18182" t="s">
        <v>59</v>
      </c>
      <c r="P18182" s="4">
        <v>86390.36</v>
      </c>
      <c r="Q18182" s="4">
        <v>149968.71</v>
      </c>
      <c r="R18182" s="1">
        <f>DATE(Car_Insurance[[#This Row],[Car Year ]],1,1)</f>
        <v>35065</v>
      </c>
      <c r="S18182" t="str">
        <f>TEXT(Car_Insurance[[#This Row],[Column1]],"YYYY")</f>
        <v>1996</v>
      </c>
      <c r="T18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83" spans="1:20" x14ac:dyDescent="0.3">
      <c r="A18183" s="2" t="s">
        <v>44446</v>
      </c>
      <c r="B18183" s="1" t="s">
        <v>53459</v>
      </c>
      <c r="C18183" t="s">
        <v>13</v>
      </c>
      <c r="D18183" t="s">
        <v>3</v>
      </c>
      <c r="E18183" t="s">
        <v>14</v>
      </c>
      <c r="F18183" t="str">
        <f>IF(Car_Insurance[[#This Row],[Kids Driving Num]]=2,"2 Kids",IF(Car_Insurance[[#This Row],[Kids Driving Num]]=1,"1 Kid","No Kids"))</f>
        <v>No Kids</v>
      </c>
      <c r="G18183" s="3">
        <v>0</v>
      </c>
      <c r="H18183" t="s">
        <v>5</v>
      </c>
      <c r="I18183" t="s">
        <v>6</v>
      </c>
      <c r="J18183" t="s">
        <v>183</v>
      </c>
      <c r="K18183" s="2" t="s">
        <v>2727</v>
      </c>
      <c r="L18183" s="2" t="s">
        <v>118</v>
      </c>
      <c r="M18183" s="3">
        <v>2003</v>
      </c>
      <c r="N18183">
        <v>0</v>
      </c>
      <c r="O18183" t="s">
        <v>26</v>
      </c>
      <c r="P18183" s="4">
        <v>25502.48</v>
      </c>
      <c r="Q18183" s="4">
        <v>149956.71</v>
      </c>
      <c r="R18183" s="1">
        <f>DATE(Car_Insurance[[#This Row],[Car Year ]],1,1)</f>
        <v>37622</v>
      </c>
      <c r="S18183" t="str">
        <f>TEXT(Car_Insurance[[#This Row],[Column1]],"YYYY")</f>
        <v>2003</v>
      </c>
      <c r="T18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84" spans="1:20" x14ac:dyDescent="0.3">
      <c r="A18184" s="2" t="s">
        <v>36440</v>
      </c>
      <c r="B18184" s="1" t="s">
        <v>54295</v>
      </c>
      <c r="C18184" t="s">
        <v>2</v>
      </c>
      <c r="D18184" t="s">
        <v>3</v>
      </c>
      <c r="E18184" t="s">
        <v>4</v>
      </c>
      <c r="F18184" t="str">
        <f>IF(Car_Insurance[[#This Row],[Kids Driving Num]]=2,"2 Kids",IF(Car_Insurance[[#This Row],[Kids Driving Num]]=1,"1 Kid","No Kids"))</f>
        <v>No Kids</v>
      </c>
      <c r="G18184" s="3">
        <v>0</v>
      </c>
      <c r="H18184" t="s">
        <v>15</v>
      </c>
      <c r="I18184" t="s">
        <v>6</v>
      </c>
      <c r="J18184" t="s">
        <v>28</v>
      </c>
      <c r="K18184" s="2" t="s">
        <v>548</v>
      </c>
      <c r="L18184" s="2" t="s">
        <v>205</v>
      </c>
      <c r="M18184" s="3">
        <v>2007</v>
      </c>
      <c r="N18184">
        <v>0</v>
      </c>
      <c r="O18184" t="s">
        <v>59</v>
      </c>
      <c r="P18184" s="4">
        <v>80540.53</v>
      </c>
      <c r="Q18184" s="4">
        <v>149953.07999999999</v>
      </c>
      <c r="R18184" s="1">
        <f>DATE(Car_Insurance[[#This Row],[Car Year ]],1,1)</f>
        <v>39083</v>
      </c>
      <c r="S18184" t="str">
        <f>TEXT(Car_Insurance[[#This Row],[Column1]],"YYYY")</f>
        <v>2007</v>
      </c>
      <c r="T18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85" spans="1:20" x14ac:dyDescent="0.3">
      <c r="A18185" s="2" t="s">
        <v>13362</v>
      </c>
      <c r="B18185" s="1" t="s">
        <v>4809</v>
      </c>
      <c r="C18185" t="s">
        <v>22</v>
      </c>
      <c r="D18185" t="s">
        <v>3</v>
      </c>
      <c r="E18185" t="s">
        <v>4</v>
      </c>
      <c r="F18185" t="str">
        <f>IF(Car_Insurance[[#This Row],[Kids Driving Num]]=2,"2 Kids",IF(Car_Insurance[[#This Row],[Kids Driving Num]]=1,"1 Kid","No Kids"))</f>
        <v>2 Kids</v>
      </c>
      <c r="G18185" s="3">
        <v>2</v>
      </c>
      <c r="H18185" t="s">
        <v>5</v>
      </c>
      <c r="I18185" t="s">
        <v>6</v>
      </c>
      <c r="J18185" t="s">
        <v>132</v>
      </c>
      <c r="K18185" s="2" t="s">
        <v>795</v>
      </c>
      <c r="L18185" s="2" t="s">
        <v>205</v>
      </c>
      <c r="M18185" s="3">
        <v>1994</v>
      </c>
      <c r="N18185">
        <v>0</v>
      </c>
      <c r="O18185" t="s">
        <v>26</v>
      </c>
      <c r="P18185" s="4">
        <v>32149.91</v>
      </c>
      <c r="Q18185" s="4">
        <v>149943.74</v>
      </c>
      <c r="R18185" s="1">
        <f>DATE(Car_Insurance[[#This Row],[Car Year ]],1,1)</f>
        <v>34335</v>
      </c>
      <c r="S18185" t="str">
        <f>TEXT(Car_Insurance[[#This Row],[Column1]],"YYYY")</f>
        <v>1994</v>
      </c>
      <c r="T18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86" spans="1:20" x14ac:dyDescent="0.3">
      <c r="A18186" s="2" t="s">
        <v>35864</v>
      </c>
      <c r="B18186" s="1" t="s">
        <v>31170</v>
      </c>
      <c r="C18186" t="s">
        <v>2</v>
      </c>
      <c r="D18186" t="s">
        <v>3</v>
      </c>
      <c r="E18186" t="s">
        <v>14</v>
      </c>
      <c r="F18186" t="str">
        <f>IF(Car_Insurance[[#This Row],[Kids Driving Num]]=2,"2 Kids",IF(Car_Insurance[[#This Row],[Kids Driving Num]]=1,"1 Kid","No Kids"))</f>
        <v>No Kids</v>
      </c>
      <c r="G18186" s="3">
        <v>0</v>
      </c>
      <c r="H18186" t="s">
        <v>15</v>
      </c>
      <c r="I18186" t="s">
        <v>16</v>
      </c>
      <c r="J18186" t="s">
        <v>28</v>
      </c>
      <c r="K18186" s="2" t="s">
        <v>1812</v>
      </c>
      <c r="L18186" s="2" t="s">
        <v>25</v>
      </c>
      <c r="M18186" s="3">
        <v>1989</v>
      </c>
      <c r="N18186">
        <v>0</v>
      </c>
      <c r="O18186" t="s">
        <v>26</v>
      </c>
      <c r="P18186" s="4">
        <v>15791.63</v>
      </c>
      <c r="Q18186" s="4">
        <v>149934.9</v>
      </c>
      <c r="R18186" s="1">
        <f>DATE(Car_Insurance[[#This Row],[Car Year ]],1,1)</f>
        <v>32509</v>
      </c>
      <c r="S18186" t="str">
        <f>TEXT(Car_Insurance[[#This Row],[Column1]],"YYYY")</f>
        <v>1989</v>
      </c>
      <c r="T18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87" spans="1:20" x14ac:dyDescent="0.3">
      <c r="A18187" s="2" t="s">
        <v>30180</v>
      </c>
      <c r="B18187" s="1" t="s">
        <v>48756</v>
      </c>
      <c r="C18187" t="s">
        <v>2</v>
      </c>
      <c r="D18187" t="s">
        <v>3</v>
      </c>
      <c r="E18187" t="s">
        <v>4</v>
      </c>
      <c r="F18187" t="str">
        <f>IF(Car_Insurance[[#This Row],[Kids Driving Num]]=2,"2 Kids",IF(Car_Insurance[[#This Row],[Kids Driving Num]]=1,"1 Kid","No Kids"))</f>
        <v>No Kids</v>
      </c>
      <c r="G18187" s="3">
        <v>0</v>
      </c>
      <c r="H18187" t="s">
        <v>15</v>
      </c>
      <c r="I18187" t="s">
        <v>16</v>
      </c>
      <c r="J18187" t="s">
        <v>127</v>
      </c>
      <c r="K18187" s="2" t="s">
        <v>262</v>
      </c>
      <c r="L18187" s="2" t="s">
        <v>205</v>
      </c>
      <c r="M18187" s="3">
        <v>1994</v>
      </c>
      <c r="N18187">
        <v>0</v>
      </c>
      <c r="O18187" t="s">
        <v>10</v>
      </c>
      <c r="P18187" s="4">
        <v>59105.3</v>
      </c>
      <c r="Q18187" s="4">
        <v>149934.44</v>
      </c>
      <c r="R18187" s="1">
        <f>DATE(Car_Insurance[[#This Row],[Car Year ]],1,1)</f>
        <v>34335</v>
      </c>
      <c r="S18187" t="str">
        <f>TEXT(Car_Insurance[[#This Row],[Column1]],"YYYY")</f>
        <v>1994</v>
      </c>
      <c r="T18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88" spans="1:20" x14ac:dyDescent="0.3">
      <c r="A18188" s="2" t="s">
        <v>47776</v>
      </c>
      <c r="B18188" s="1" t="s">
        <v>27125</v>
      </c>
      <c r="C18188" t="s">
        <v>2</v>
      </c>
      <c r="D18188" t="s">
        <v>3</v>
      </c>
      <c r="E18188" t="s">
        <v>4</v>
      </c>
      <c r="F18188" t="str">
        <f>IF(Car_Insurance[[#This Row],[Kids Driving Num]]=2,"2 Kids",IF(Car_Insurance[[#This Row],[Kids Driving Num]]=1,"1 Kid","No Kids"))</f>
        <v>No Kids</v>
      </c>
      <c r="G18188" s="3">
        <v>0</v>
      </c>
      <c r="H18188" t="s">
        <v>5</v>
      </c>
      <c r="I18188" t="s">
        <v>6</v>
      </c>
      <c r="J18188" t="s">
        <v>28</v>
      </c>
      <c r="K18188" s="2" t="s">
        <v>2659</v>
      </c>
      <c r="L18188" s="2" t="s">
        <v>95</v>
      </c>
      <c r="M18188" s="3">
        <v>2010</v>
      </c>
      <c r="N18188">
        <v>0</v>
      </c>
      <c r="O18188" t="s">
        <v>26</v>
      </c>
      <c r="P18188" s="4">
        <v>49457.02</v>
      </c>
      <c r="Q18188" s="4">
        <v>149919.23000000001</v>
      </c>
      <c r="R18188" s="1">
        <f>DATE(Car_Insurance[[#This Row],[Car Year ]],1,1)</f>
        <v>40179</v>
      </c>
      <c r="S18188" t="str">
        <f>TEXT(Car_Insurance[[#This Row],[Column1]],"YYYY")</f>
        <v>2010</v>
      </c>
      <c r="T18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89" spans="1:20" x14ac:dyDescent="0.3">
      <c r="A18189" s="2" t="s">
        <v>18142</v>
      </c>
      <c r="B18189" s="1" t="s">
        <v>15242</v>
      </c>
      <c r="C18189" t="s">
        <v>22</v>
      </c>
      <c r="D18189" t="s">
        <v>3</v>
      </c>
      <c r="E18189" t="s">
        <v>4</v>
      </c>
      <c r="F18189" t="str">
        <f>IF(Car_Insurance[[#This Row],[Kids Driving Num]]=2,"2 Kids",IF(Car_Insurance[[#This Row],[Kids Driving Num]]=1,"1 Kid","No Kids"))</f>
        <v>No Kids</v>
      </c>
      <c r="G18189" s="3">
        <v>0</v>
      </c>
      <c r="H18189" t="s">
        <v>15</v>
      </c>
      <c r="I18189" t="s">
        <v>6</v>
      </c>
      <c r="J18189" t="s">
        <v>782</v>
      </c>
      <c r="K18189" s="2" t="s">
        <v>5374</v>
      </c>
      <c r="L18189" s="2" t="s">
        <v>95</v>
      </c>
      <c r="M18189" s="3">
        <v>1999</v>
      </c>
      <c r="N18189">
        <v>0</v>
      </c>
      <c r="O18189" t="s">
        <v>26</v>
      </c>
      <c r="P18189" s="4">
        <v>18605.060000000001</v>
      </c>
      <c r="Q18189" s="4">
        <v>149904.39000000001</v>
      </c>
      <c r="R18189" s="1">
        <f>DATE(Car_Insurance[[#This Row],[Car Year ]],1,1)</f>
        <v>36161</v>
      </c>
      <c r="S18189" t="str">
        <f>TEXT(Car_Insurance[[#This Row],[Column1]],"YYYY")</f>
        <v>1999</v>
      </c>
      <c r="T18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90" spans="1:20" x14ac:dyDescent="0.3">
      <c r="A18190" s="2" t="s">
        <v>19057</v>
      </c>
      <c r="B18190" s="1" t="s">
        <v>19058</v>
      </c>
      <c r="C18190" t="s">
        <v>13</v>
      </c>
      <c r="D18190" t="s">
        <v>33</v>
      </c>
      <c r="E18190" t="s">
        <v>14</v>
      </c>
      <c r="F18190" t="str">
        <f>IF(Car_Insurance[[#This Row],[Kids Driving Num]]=2,"2 Kids",IF(Car_Insurance[[#This Row],[Kids Driving Num]]=1,"1 Kid","No Kids"))</f>
        <v>No Kids</v>
      </c>
      <c r="G18190" s="3">
        <v>0</v>
      </c>
      <c r="H18190" t="s">
        <v>15</v>
      </c>
      <c r="I18190" t="s">
        <v>37</v>
      </c>
      <c r="J18190" t="s">
        <v>61</v>
      </c>
      <c r="K18190" s="2" t="s">
        <v>671</v>
      </c>
      <c r="L18190" s="2" t="s">
        <v>205</v>
      </c>
      <c r="M18190" s="3">
        <v>1999</v>
      </c>
      <c r="N18190">
        <v>1</v>
      </c>
      <c r="O18190" t="s">
        <v>10</v>
      </c>
      <c r="P18190" s="4">
        <v>82565.37</v>
      </c>
      <c r="Q18190" s="4">
        <v>149901.54</v>
      </c>
      <c r="R18190" s="1">
        <f>DATE(Car_Insurance[[#This Row],[Car Year ]],1,1)</f>
        <v>36161</v>
      </c>
      <c r="S18190" t="str">
        <f>TEXT(Car_Insurance[[#This Row],[Column1]],"YYYY")</f>
        <v>1999</v>
      </c>
      <c r="T18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91" spans="1:20" x14ac:dyDescent="0.3">
      <c r="A18191" s="2" t="s">
        <v>45853</v>
      </c>
      <c r="B18191" s="1" t="s">
        <v>40276</v>
      </c>
      <c r="C18191" t="s">
        <v>64</v>
      </c>
      <c r="D18191" t="s">
        <v>3</v>
      </c>
      <c r="E18191" t="s">
        <v>4</v>
      </c>
      <c r="F18191" t="str">
        <f>IF(Car_Insurance[[#This Row],[Kids Driving Num]]=2,"2 Kids",IF(Car_Insurance[[#This Row],[Kids Driving Num]]=1,"1 Kid","No Kids"))</f>
        <v>1 Kid</v>
      </c>
      <c r="G18191" s="3">
        <v>1</v>
      </c>
      <c r="H18191" t="s">
        <v>5</v>
      </c>
      <c r="I18191" t="s">
        <v>16</v>
      </c>
      <c r="J18191" t="s">
        <v>101</v>
      </c>
      <c r="K18191" s="2" t="s">
        <v>811</v>
      </c>
      <c r="L18191" s="2" t="s">
        <v>30</v>
      </c>
      <c r="M18191" s="3">
        <v>1998</v>
      </c>
      <c r="N18191">
        <v>4</v>
      </c>
      <c r="O18191" t="s">
        <v>59</v>
      </c>
      <c r="P18191" s="4">
        <v>98666.31</v>
      </c>
      <c r="Q18191" s="4">
        <v>149899.13</v>
      </c>
      <c r="R18191" s="1">
        <f>DATE(Car_Insurance[[#This Row],[Car Year ]],1,1)</f>
        <v>35796</v>
      </c>
      <c r="S18191" t="str">
        <f>TEXT(Car_Insurance[[#This Row],[Column1]],"YYYY")</f>
        <v>1998</v>
      </c>
      <c r="T18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92" spans="1:20" x14ac:dyDescent="0.3">
      <c r="A18192" s="2" t="s">
        <v>23626</v>
      </c>
      <c r="B18192" s="1" t="s">
        <v>23627</v>
      </c>
      <c r="C18192" t="s">
        <v>13</v>
      </c>
      <c r="D18192" t="s">
        <v>3</v>
      </c>
      <c r="E18192" t="s">
        <v>14</v>
      </c>
      <c r="F18192" t="str">
        <f>IF(Car_Insurance[[#This Row],[Kids Driving Num]]=2,"2 Kids",IF(Car_Insurance[[#This Row],[Kids Driving Num]]=1,"1 Kid","No Kids"))</f>
        <v>1 Kid</v>
      </c>
      <c r="G18192" s="3">
        <v>1</v>
      </c>
      <c r="H18192" t="s">
        <v>5</v>
      </c>
      <c r="I18192" t="s">
        <v>16</v>
      </c>
      <c r="J18192" t="s">
        <v>48</v>
      </c>
      <c r="K18192" s="2" t="s">
        <v>1253</v>
      </c>
      <c r="L18192" s="2" t="s">
        <v>118</v>
      </c>
      <c r="M18192" s="3">
        <v>2005</v>
      </c>
      <c r="N18192">
        <v>0</v>
      </c>
      <c r="O18192" t="s">
        <v>26</v>
      </c>
      <c r="P18192" s="4">
        <v>45969.1</v>
      </c>
      <c r="Q18192" s="4">
        <v>149897.64000000001</v>
      </c>
      <c r="R18192" s="1">
        <f>DATE(Car_Insurance[[#This Row],[Car Year ]],1,1)</f>
        <v>38353</v>
      </c>
      <c r="S18192" t="str">
        <f>TEXT(Car_Insurance[[#This Row],[Column1]],"YYYY")</f>
        <v>2005</v>
      </c>
      <c r="T18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93" spans="1:20" x14ac:dyDescent="0.3">
      <c r="A18193" s="2" t="s">
        <v>45463</v>
      </c>
      <c r="B18193" s="1" t="s">
        <v>53328</v>
      </c>
      <c r="C18193" t="s">
        <v>22</v>
      </c>
      <c r="D18193" t="s">
        <v>3</v>
      </c>
      <c r="E18193" t="s">
        <v>4</v>
      </c>
      <c r="F18193" t="str">
        <f>IF(Car_Insurance[[#This Row],[Kids Driving Num]]=2,"2 Kids",IF(Car_Insurance[[#This Row],[Kids Driving Num]]=1,"1 Kid","No Kids"))</f>
        <v>No Kids</v>
      </c>
      <c r="G18193" s="3">
        <v>0</v>
      </c>
      <c r="H18193" t="s">
        <v>15</v>
      </c>
      <c r="I18193" t="s">
        <v>34</v>
      </c>
      <c r="J18193" t="s">
        <v>325</v>
      </c>
      <c r="K18193" s="2" t="s">
        <v>1121</v>
      </c>
      <c r="L18193" s="2" t="s">
        <v>205</v>
      </c>
      <c r="M18193" s="3">
        <v>1993</v>
      </c>
      <c r="N18193">
        <v>0</v>
      </c>
      <c r="O18193" t="s">
        <v>51</v>
      </c>
      <c r="P18193" s="4">
        <v>67809.17</v>
      </c>
      <c r="Q18193" s="4">
        <v>149896.74</v>
      </c>
      <c r="R18193" s="1">
        <f>DATE(Car_Insurance[[#This Row],[Car Year ]],1,1)</f>
        <v>33970</v>
      </c>
      <c r="S18193" t="str">
        <f>TEXT(Car_Insurance[[#This Row],[Column1]],"YYYY")</f>
        <v>1993</v>
      </c>
      <c r="T18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94" spans="1:20" x14ac:dyDescent="0.3">
      <c r="A18194" s="2" t="s">
        <v>10070</v>
      </c>
      <c r="B18194" s="1" t="s">
        <v>10071</v>
      </c>
      <c r="C18194" t="s">
        <v>13</v>
      </c>
      <c r="D18194" t="s">
        <v>33</v>
      </c>
      <c r="E18194" t="s">
        <v>14</v>
      </c>
      <c r="F18194" t="str">
        <f>IF(Car_Insurance[[#This Row],[Kids Driving Num]]=2,"2 Kids",IF(Car_Insurance[[#This Row],[Kids Driving Num]]=1,"1 Kid","No Kids"))</f>
        <v>No Kids</v>
      </c>
      <c r="G18194" s="3">
        <v>0</v>
      </c>
      <c r="H18194" t="s">
        <v>15</v>
      </c>
      <c r="I18194" t="s">
        <v>6</v>
      </c>
      <c r="J18194" t="s">
        <v>61</v>
      </c>
      <c r="K18194" s="2" t="s">
        <v>1063</v>
      </c>
      <c r="L18194" s="2" t="s">
        <v>118</v>
      </c>
      <c r="M18194" s="3">
        <v>1994</v>
      </c>
      <c r="N18194">
        <v>3</v>
      </c>
      <c r="O18194" t="s">
        <v>51</v>
      </c>
      <c r="P18194" s="4">
        <v>93336.01</v>
      </c>
      <c r="Q18194" s="4">
        <v>149895.20000000001</v>
      </c>
      <c r="R18194" s="1">
        <f>DATE(Car_Insurance[[#This Row],[Car Year ]],1,1)</f>
        <v>34335</v>
      </c>
      <c r="S18194" t="str">
        <f>TEXT(Car_Insurance[[#This Row],[Column1]],"YYYY")</f>
        <v>1994</v>
      </c>
      <c r="T18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95" spans="1:20" x14ac:dyDescent="0.3">
      <c r="A18195" s="2" t="s">
        <v>19822</v>
      </c>
      <c r="B18195" s="1" t="s">
        <v>19823</v>
      </c>
      <c r="C18195" t="s">
        <v>13</v>
      </c>
      <c r="D18195" t="s">
        <v>3</v>
      </c>
      <c r="E18195" t="s">
        <v>4</v>
      </c>
      <c r="F18195" t="str">
        <f>IF(Car_Insurance[[#This Row],[Kids Driving Num]]=2,"2 Kids",IF(Car_Insurance[[#This Row],[Kids Driving Num]]=1,"1 Kid","No Kids"))</f>
        <v>No Kids</v>
      </c>
      <c r="G18195" s="3">
        <v>0</v>
      </c>
      <c r="H18195" t="s">
        <v>15</v>
      </c>
      <c r="I18195" t="s">
        <v>37</v>
      </c>
      <c r="J18195" t="s">
        <v>121</v>
      </c>
      <c r="K18195" s="2" t="s">
        <v>3095</v>
      </c>
      <c r="L18195" s="2" t="s">
        <v>71</v>
      </c>
      <c r="M18195" s="3">
        <v>2008</v>
      </c>
      <c r="N18195">
        <v>4</v>
      </c>
      <c r="O18195" t="s">
        <v>20</v>
      </c>
      <c r="P18195" s="4">
        <v>4112.8599999999997</v>
      </c>
      <c r="Q18195" s="4">
        <v>149889.63</v>
      </c>
      <c r="R18195" s="1">
        <f>DATE(Car_Insurance[[#This Row],[Car Year ]],1,1)</f>
        <v>39448</v>
      </c>
      <c r="S18195" t="str">
        <f>TEXT(Car_Insurance[[#This Row],[Column1]],"YYYY")</f>
        <v>2008</v>
      </c>
      <c r="T18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96" spans="1:20" x14ac:dyDescent="0.3">
      <c r="A18196" s="2" t="s">
        <v>23313</v>
      </c>
      <c r="B18196" s="1" t="s">
        <v>23314</v>
      </c>
      <c r="C18196" t="s">
        <v>13</v>
      </c>
      <c r="D18196" t="s">
        <v>33</v>
      </c>
      <c r="E18196" t="s">
        <v>4</v>
      </c>
      <c r="F18196" t="str">
        <f>IF(Car_Insurance[[#This Row],[Kids Driving Num]]=2,"2 Kids",IF(Car_Insurance[[#This Row],[Kids Driving Num]]=1,"1 Kid","No Kids"))</f>
        <v>No Kids</v>
      </c>
      <c r="G18196" s="3">
        <v>0</v>
      </c>
      <c r="H18196" t="s">
        <v>15</v>
      </c>
      <c r="I18196" t="s">
        <v>16</v>
      </c>
      <c r="J18196" t="s">
        <v>28</v>
      </c>
      <c r="K18196" s="2" t="s">
        <v>870</v>
      </c>
      <c r="L18196" s="2" t="s">
        <v>71</v>
      </c>
      <c r="M18196" s="3">
        <v>2005</v>
      </c>
      <c r="N18196">
        <v>0</v>
      </c>
      <c r="O18196" t="s">
        <v>20</v>
      </c>
      <c r="P18196" s="4">
        <v>21907.8</v>
      </c>
      <c r="Q18196" s="4">
        <v>149886.82</v>
      </c>
      <c r="R18196" s="1">
        <f>DATE(Car_Insurance[[#This Row],[Car Year ]],1,1)</f>
        <v>38353</v>
      </c>
      <c r="S18196" t="str">
        <f>TEXT(Car_Insurance[[#This Row],[Column1]],"YYYY")</f>
        <v>2005</v>
      </c>
      <c r="T18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97" spans="1:20" x14ac:dyDescent="0.3">
      <c r="A18197" s="2" t="s">
        <v>31271</v>
      </c>
      <c r="B18197" s="1" t="s">
        <v>31272</v>
      </c>
      <c r="C18197" t="s">
        <v>2</v>
      </c>
      <c r="D18197" t="s">
        <v>33</v>
      </c>
      <c r="E18197" t="s">
        <v>14</v>
      </c>
      <c r="F18197" t="str">
        <f>IF(Car_Insurance[[#This Row],[Kids Driving Num]]=2,"2 Kids",IF(Car_Insurance[[#This Row],[Kids Driving Num]]=1,"1 Kid","No Kids"))</f>
        <v>No Kids</v>
      </c>
      <c r="G18197" s="3">
        <v>0</v>
      </c>
      <c r="H18197" t="s">
        <v>15</v>
      </c>
      <c r="I18197" t="s">
        <v>16</v>
      </c>
      <c r="J18197" t="s">
        <v>89</v>
      </c>
      <c r="K18197" s="2" t="s">
        <v>2775</v>
      </c>
      <c r="L18197" s="2" t="s">
        <v>19</v>
      </c>
      <c r="M18197" s="3">
        <v>2005</v>
      </c>
      <c r="N18197">
        <v>0</v>
      </c>
      <c r="O18197" t="s">
        <v>20</v>
      </c>
      <c r="P18197" s="4">
        <v>76300.17</v>
      </c>
      <c r="Q18197" s="4">
        <v>149882</v>
      </c>
      <c r="R18197" s="1">
        <f>DATE(Car_Insurance[[#This Row],[Car Year ]],1,1)</f>
        <v>38353</v>
      </c>
      <c r="S18197" t="str">
        <f>TEXT(Car_Insurance[[#This Row],[Column1]],"YYYY")</f>
        <v>2005</v>
      </c>
      <c r="T18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98" spans="1:20" x14ac:dyDescent="0.3">
      <c r="A18198" s="2" t="s">
        <v>15921</v>
      </c>
      <c r="B18198" s="1" t="s">
        <v>5641</v>
      </c>
      <c r="C18198" t="s">
        <v>2</v>
      </c>
      <c r="D18198" t="s">
        <v>3</v>
      </c>
      <c r="E18198" t="s">
        <v>14</v>
      </c>
      <c r="F18198" t="str">
        <f>IF(Car_Insurance[[#This Row],[Kids Driving Num]]=2,"2 Kids",IF(Car_Insurance[[#This Row],[Kids Driving Num]]=1,"1 Kid","No Kids"))</f>
        <v>No Kids</v>
      </c>
      <c r="G18198" s="3">
        <v>0</v>
      </c>
      <c r="H18198" t="s">
        <v>15</v>
      </c>
      <c r="I18198" t="s">
        <v>16</v>
      </c>
      <c r="J18198" t="s">
        <v>93</v>
      </c>
      <c r="K18198" s="2" t="s">
        <v>983</v>
      </c>
      <c r="L18198" s="2" t="s">
        <v>205</v>
      </c>
      <c r="M18198" s="3">
        <v>2006</v>
      </c>
      <c r="N18198">
        <v>0</v>
      </c>
      <c r="O18198" t="s">
        <v>26</v>
      </c>
      <c r="P18198" s="4">
        <v>1261.24</v>
      </c>
      <c r="Q18198" s="4">
        <v>149881.51</v>
      </c>
      <c r="R18198" s="1">
        <f>DATE(Car_Insurance[[#This Row],[Car Year ]],1,1)</f>
        <v>38718</v>
      </c>
      <c r="S18198" t="str">
        <f>TEXT(Car_Insurance[[#This Row],[Column1]],"YYYY")</f>
        <v>2006</v>
      </c>
      <c r="T18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199" spans="1:20" x14ac:dyDescent="0.3">
      <c r="A18199" s="2" t="s">
        <v>16977</v>
      </c>
      <c r="B18199" s="1" t="s">
        <v>51897</v>
      </c>
      <c r="C18199" t="s">
        <v>13</v>
      </c>
      <c r="D18199" t="s">
        <v>3</v>
      </c>
      <c r="E18199" t="s">
        <v>14</v>
      </c>
      <c r="F18199" t="str">
        <f>IF(Car_Insurance[[#This Row],[Kids Driving Num]]=2,"2 Kids",IF(Car_Insurance[[#This Row],[Kids Driving Num]]=1,"1 Kid","No Kids"))</f>
        <v>No Kids</v>
      </c>
      <c r="G18199" s="3">
        <v>0</v>
      </c>
      <c r="H18199" t="s">
        <v>15</v>
      </c>
      <c r="I18199" t="s">
        <v>37</v>
      </c>
      <c r="J18199" t="s">
        <v>38</v>
      </c>
      <c r="K18199" s="2" t="s">
        <v>415</v>
      </c>
      <c r="L18199" s="2" t="s">
        <v>146</v>
      </c>
      <c r="M18199" s="3">
        <v>2011</v>
      </c>
      <c r="N18199">
        <v>0</v>
      </c>
      <c r="O18199" t="s">
        <v>59</v>
      </c>
      <c r="P18199" s="4">
        <v>32693.11</v>
      </c>
      <c r="Q18199" s="4">
        <v>149868.81</v>
      </c>
      <c r="R18199" s="1">
        <f>DATE(Car_Insurance[[#This Row],[Car Year ]],1,1)</f>
        <v>40544</v>
      </c>
      <c r="S18199" t="str">
        <f>TEXT(Car_Insurance[[#This Row],[Column1]],"YYYY")</f>
        <v>2011</v>
      </c>
      <c r="T18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00" spans="1:20" x14ac:dyDescent="0.3">
      <c r="A18200" s="2" t="s">
        <v>39111</v>
      </c>
      <c r="B18200" s="1" t="s">
        <v>39112</v>
      </c>
      <c r="C18200" t="s">
        <v>13</v>
      </c>
      <c r="D18200" t="s">
        <v>3</v>
      </c>
      <c r="E18200" t="s">
        <v>4</v>
      </c>
      <c r="F18200" t="str">
        <f>IF(Car_Insurance[[#This Row],[Kids Driving Num]]=2,"2 Kids",IF(Car_Insurance[[#This Row],[Kids Driving Num]]=1,"1 Kid","No Kids"))</f>
        <v>No Kids</v>
      </c>
      <c r="G18200" s="3">
        <v>0</v>
      </c>
      <c r="H18200" t="s">
        <v>15</v>
      </c>
      <c r="I18200" t="s">
        <v>16</v>
      </c>
      <c r="J18200" t="s">
        <v>116</v>
      </c>
      <c r="K18200" s="2" t="s">
        <v>319</v>
      </c>
      <c r="L18200" s="2" t="s">
        <v>108</v>
      </c>
      <c r="M18200" s="3">
        <v>1994</v>
      </c>
      <c r="N18200">
        <v>0</v>
      </c>
      <c r="O18200" t="s">
        <v>26</v>
      </c>
      <c r="P18200" s="4">
        <v>39103.14</v>
      </c>
      <c r="Q18200" s="4">
        <v>149864.74</v>
      </c>
      <c r="R18200" s="1">
        <f>DATE(Car_Insurance[[#This Row],[Car Year ]],1,1)</f>
        <v>34335</v>
      </c>
      <c r="S18200" t="str">
        <f>TEXT(Car_Insurance[[#This Row],[Column1]],"YYYY")</f>
        <v>1994</v>
      </c>
      <c r="T18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01" spans="1:20" x14ac:dyDescent="0.3">
      <c r="A18201" s="2" t="s">
        <v>3825</v>
      </c>
      <c r="B18201" s="1" t="s">
        <v>49363</v>
      </c>
      <c r="C18201" t="s">
        <v>2</v>
      </c>
      <c r="D18201" t="s">
        <v>3</v>
      </c>
      <c r="E18201" t="s">
        <v>14</v>
      </c>
      <c r="F18201" t="str">
        <f>IF(Car_Insurance[[#This Row],[Kids Driving Num]]=2,"2 Kids",IF(Car_Insurance[[#This Row],[Kids Driving Num]]=1,"1 Kid","No Kids"))</f>
        <v>1 Kid</v>
      </c>
      <c r="G18201" s="3">
        <v>1</v>
      </c>
      <c r="H18201" t="s">
        <v>5</v>
      </c>
      <c r="I18201" t="s">
        <v>16</v>
      </c>
      <c r="J18201" t="s">
        <v>154</v>
      </c>
      <c r="K18201" s="2" t="s">
        <v>1720</v>
      </c>
      <c r="L18201" s="2" t="s">
        <v>45</v>
      </c>
      <c r="M18201" s="3">
        <v>1991</v>
      </c>
      <c r="N18201">
        <v>0</v>
      </c>
      <c r="O18201" t="s">
        <v>26</v>
      </c>
      <c r="P18201" s="4">
        <v>77394.649999999994</v>
      </c>
      <c r="Q18201" s="4">
        <v>149856.29999999999</v>
      </c>
      <c r="R18201" s="1">
        <f>DATE(Car_Insurance[[#This Row],[Car Year ]],1,1)</f>
        <v>33239</v>
      </c>
      <c r="S18201" t="str">
        <f>TEXT(Car_Insurance[[#This Row],[Column1]],"YYYY")</f>
        <v>1991</v>
      </c>
      <c r="T18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02" spans="1:20" x14ac:dyDescent="0.3">
      <c r="A18202" s="2" t="s">
        <v>8950</v>
      </c>
      <c r="B18202" s="1" t="s">
        <v>3386</v>
      </c>
      <c r="C18202" t="s">
        <v>2</v>
      </c>
      <c r="D18202" t="s">
        <v>3</v>
      </c>
      <c r="E18202" t="s">
        <v>4</v>
      </c>
      <c r="F18202" t="str">
        <f>IF(Car_Insurance[[#This Row],[Kids Driving Num]]=2,"2 Kids",IF(Car_Insurance[[#This Row],[Kids Driving Num]]=1,"1 Kid","No Kids"))</f>
        <v>2 Kids</v>
      </c>
      <c r="G18202" s="3">
        <v>2</v>
      </c>
      <c r="H18202" t="s">
        <v>5</v>
      </c>
      <c r="I18202" t="s">
        <v>16</v>
      </c>
      <c r="J18202" t="s">
        <v>174</v>
      </c>
      <c r="K18202" s="2" t="s">
        <v>7324</v>
      </c>
      <c r="L18202" s="2" t="s">
        <v>95</v>
      </c>
      <c r="M18202" s="3">
        <v>2010</v>
      </c>
      <c r="N18202">
        <v>1</v>
      </c>
      <c r="O18202" t="s">
        <v>59</v>
      </c>
      <c r="P18202" s="4">
        <v>45865.81</v>
      </c>
      <c r="Q18202" s="4">
        <v>149853.99</v>
      </c>
      <c r="R18202" s="1">
        <f>DATE(Car_Insurance[[#This Row],[Car Year ]],1,1)</f>
        <v>40179</v>
      </c>
      <c r="S18202" t="str">
        <f>TEXT(Car_Insurance[[#This Row],[Column1]],"YYYY")</f>
        <v>2010</v>
      </c>
      <c r="T18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03" spans="1:20" x14ac:dyDescent="0.3">
      <c r="A18203" s="2" t="s">
        <v>37626</v>
      </c>
      <c r="B18203" s="1" t="s">
        <v>37627</v>
      </c>
      <c r="C18203" t="s">
        <v>2</v>
      </c>
      <c r="D18203" t="s">
        <v>33</v>
      </c>
      <c r="E18203" t="s">
        <v>14</v>
      </c>
      <c r="F18203" t="str">
        <f>IF(Car_Insurance[[#This Row],[Kids Driving Num]]=2,"2 Kids",IF(Car_Insurance[[#This Row],[Kids Driving Num]]=1,"1 Kid","No Kids"))</f>
        <v>2 Kids</v>
      </c>
      <c r="G18203" s="3">
        <v>2</v>
      </c>
      <c r="H18203" t="s">
        <v>5</v>
      </c>
      <c r="I18203" t="s">
        <v>16</v>
      </c>
      <c r="J18203" t="s">
        <v>344</v>
      </c>
      <c r="K18203" s="2" t="s">
        <v>1349</v>
      </c>
      <c r="L18203" s="2" t="s">
        <v>95</v>
      </c>
      <c r="M18203" s="3">
        <v>2009</v>
      </c>
      <c r="N18203">
        <v>3</v>
      </c>
      <c r="O18203" t="s">
        <v>51</v>
      </c>
      <c r="P18203" s="4">
        <v>19443.36</v>
      </c>
      <c r="Q18203" s="4">
        <v>149847.12</v>
      </c>
      <c r="R18203" s="1">
        <f>DATE(Car_Insurance[[#This Row],[Car Year ]],1,1)</f>
        <v>39814</v>
      </c>
      <c r="S18203" t="str">
        <f>TEXT(Car_Insurance[[#This Row],[Column1]],"YYYY")</f>
        <v>2009</v>
      </c>
      <c r="T18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04" spans="1:20" x14ac:dyDescent="0.3">
      <c r="A18204" s="2" t="s">
        <v>12217</v>
      </c>
      <c r="B18204" s="1" t="s">
        <v>51032</v>
      </c>
      <c r="C18204" t="s">
        <v>64</v>
      </c>
      <c r="D18204" t="s">
        <v>33</v>
      </c>
      <c r="E18204" t="s">
        <v>4</v>
      </c>
      <c r="F18204" t="str">
        <f>IF(Car_Insurance[[#This Row],[Kids Driving Num]]=2,"2 Kids",IF(Car_Insurance[[#This Row],[Kids Driving Num]]=1,"1 Kid","No Kids"))</f>
        <v>No Kids</v>
      </c>
      <c r="G18204" s="3">
        <v>0</v>
      </c>
      <c r="H18204" t="s">
        <v>5</v>
      </c>
      <c r="I18204" t="s">
        <v>34</v>
      </c>
      <c r="J18204" t="s">
        <v>1199</v>
      </c>
      <c r="K18204" s="2" t="s">
        <v>1200</v>
      </c>
      <c r="L18204" s="2" t="s">
        <v>58</v>
      </c>
      <c r="M18204" s="3">
        <v>1984</v>
      </c>
      <c r="N18204">
        <v>1</v>
      </c>
      <c r="O18204" t="s">
        <v>59</v>
      </c>
      <c r="P18204" s="4">
        <v>47067.12</v>
      </c>
      <c r="Q18204" s="4">
        <v>149842.03</v>
      </c>
      <c r="R18204" s="1">
        <f>DATE(Car_Insurance[[#This Row],[Car Year ]],1,1)</f>
        <v>30682</v>
      </c>
      <c r="S18204" t="str">
        <f>TEXT(Car_Insurance[[#This Row],[Column1]],"YYYY")</f>
        <v>1984</v>
      </c>
      <c r="T18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05" spans="1:20" x14ac:dyDescent="0.3">
      <c r="A18205" s="2" t="s">
        <v>42013</v>
      </c>
      <c r="B18205" s="1" t="s">
        <v>50880</v>
      </c>
      <c r="C18205" t="s">
        <v>13</v>
      </c>
      <c r="D18205" t="s">
        <v>3</v>
      </c>
      <c r="E18205" t="s">
        <v>4</v>
      </c>
      <c r="F18205" t="str">
        <f>IF(Car_Insurance[[#This Row],[Kids Driving Num]]=2,"2 Kids",IF(Car_Insurance[[#This Row],[Kids Driving Num]]=1,"1 Kid","No Kids"))</f>
        <v>No Kids</v>
      </c>
      <c r="G18205" s="3">
        <v>0</v>
      </c>
      <c r="H18205" t="s">
        <v>5</v>
      </c>
      <c r="I18205" t="s">
        <v>16</v>
      </c>
      <c r="J18205" t="s">
        <v>132</v>
      </c>
      <c r="K18205" s="2" t="s">
        <v>626</v>
      </c>
      <c r="L18205" s="2" t="s">
        <v>140</v>
      </c>
      <c r="M18205" s="3">
        <v>2002</v>
      </c>
      <c r="N18205">
        <v>1</v>
      </c>
      <c r="O18205" t="s">
        <v>26</v>
      </c>
      <c r="P18205" s="4">
        <v>80715.89</v>
      </c>
      <c r="Q18205" s="4">
        <v>149840.97</v>
      </c>
      <c r="R18205" s="1">
        <f>DATE(Car_Insurance[[#This Row],[Car Year ]],1,1)</f>
        <v>37257</v>
      </c>
      <c r="S18205" t="str">
        <f>TEXT(Car_Insurance[[#This Row],[Column1]],"YYYY")</f>
        <v>2002</v>
      </c>
      <c r="T18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06" spans="1:20" x14ac:dyDescent="0.3">
      <c r="A18206" s="2" t="s">
        <v>21038</v>
      </c>
      <c r="B18206" s="1" t="s">
        <v>21039</v>
      </c>
      <c r="C18206" t="s">
        <v>13</v>
      </c>
      <c r="D18206" t="s">
        <v>3</v>
      </c>
      <c r="E18206" t="s">
        <v>4</v>
      </c>
      <c r="F18206" t="str">
        <f>IF(Car_Insurance[[#This Row],[Kids Driving Num]]=2,"2 Kids",IF(Car_Insurance[[#This Row],[Kids Driving Num]]=1,"1 Kid","No Kids"))</f>
        <v>1 Kid</v>
      </c>
      <c r="G18206" s="3">
        <v>1</v>
      </c>
      <c r="H18206" t="s">
        <v>5</v>
      </c>
      <c r="I18206" t="s">
        <v>34</v>
      </c>
      <c r="J18206" t="s">
        <v>61</v>
      </c>
      <c r="K18206" s="2" t="s">
        <v>5437</v>
      </c>
      <c r="L18206" s="2" t="s">
        <v>113</v>
      </c>
      <c r="M18206" s="3">
        <v>2006</v>
      </c>
      <c r="N18206">
        <v>0</v>
      </c>
      <c r="O18206" t="s">
        <v>10</v>
      </c>
      <c r="P18206" s="4">
        <v>92597.15</v>
      </c>
      <c r="Q18206" s="4">
        <v>149839.72</v>
      </c>
      <c r="R18206" s="1">
        <f>DATE(Car_Insurance[[#This Row],[Car Year ]],1,1)</f>
        <v>38718</v>
      </c>
      <c r="S18206" t="str">
        <f>TEXT(Car_Insurance[[#This Row],[Column1]],"YYYY")</f>
        <v>2006</v>
      </c>
      <c r="T18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07" spans="1:20" x14ac:dyDescent="0.3">
      <c r="A18207" s="2" t="s">
        <v>25328</v>
      </c>
      <c r="B18207" s="1" t="s">
        <v>51181</v>
      </c>
      <c r="C18207" t="s">
        <v>2</v>
      </c>
      <c r="D18207" t="s">
        <v>3</v>
      </c>
      <c r="E18207" t="s">
        <v>14</v>
      </c>
      <c r="F18207" t="str">
        <f>IF(Car_Insurance[[#This Row],[Kids Driving Num]]=2,"2 Kids",IF(Car_Insurance[[#This Row],[Kids Driving Num]]=1,"1 Kid","No Kids"))</f>
        <v>1 Kid</v>
      </c>
      <c r="G18207" s="3">
        <v>1</v>
      </c>
      <c r="H18207" t="s">
        <v>5</v>
      </c>
      <c r="I18207" t="s">
        <v>16</v>
      </c>
      <c r="J18207" t="s">
        <v>279</v>
      </c>
      <c r="K18207" s="2" t="s">
        <v>280</v>
      </c>
      <c r="L18207" s="2" t="s">
        <v>140</v>
      </c>
      <c r="M18207" s="3">
        <v>2007</v>
      </c>
      <c r="N18207">
        <v>2</v>
      </c>
      <c r="O18207" t="s">
        <v>10</v>
      </c>
      <c r="P18207" s="4">
        <v>62104.78</v>
      </c>
      <c r="Q18207" s="4">
        <v>149837.85</v>
      </c>
      <c r="R18207" s="1">
        <f>DATE(Car_Insurance[[#This Row],[Car Year ]],1,1)</f>
        <v>39083</v>
      </c>
      <c r="S18207" t="str">
        <f>TEXT(Car_Insurance[[#This Row],[Column1]],"YYYY")</f>
        <v>2007</v>
      </c>
      <c r="T18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08" spans="1:20" x14ac:dyDescent="0.3">
      <c r="A18208" s="2" t="s">
        <v>25604</v>
      </c>
      <c r="B18208" s="1" t="s">
        <v>51488</v>
      </c>
      <c r="C18208" t="s">
        <v>13</v>
      </c>
      <c r="D18208" t="s">
        <v>33</v>
      </c>
      <c r="E18208" t="s">
        <v>14</v>
      </c>
      <c r="F18208" t="str">
        <f>IF(Car_Insurance[[#This Row],[Kids Driving Num]]=2,"2 Kids",IF(Car_Insurance[[#This Row],[Kids Driving Num]]=1,"1 Kid","No Kids"))</f>
        <v>1 Kid</v>
      </c>
      <c r="G18208" s="3">
        <v>1</v>
      </c>
      <c r="H18208" t="s">
        <v>5</v>
      </c>
      <c r="I18208" t="s">
        <v>34</v>
      </c>
      <c r="J18208" t="s">
        <v>23</v>
      </c>
      <c r="K18208" s="2" t="s">
        <v>742</v>
      </c>
      <c r="L18208" s="2" t="s">
        <v>50</v>
      </c>
      <c r="M18208" s="3">
        <v>2012</v>
      </c>
      <c r="N18208">
        <v>1</v>
      </c>
      <c r="O18208" t="s">
        <v>20</v>
      </c>
      <c r="P18208" s="4">
        <v>69217.570000000007</v>
      </c>
      <c r="Q18208" s="4">
        <v>149821.01999999999</v>
      </c>
      <c r="R18208" s="1">
        <f>DATE(Car_Insurance[[#This Row],[Car Year ]],1,1)</f>
        <v>40909</v>
      </c>
      <c r="S18208" t="str">
        <f>TEXT(Car_Insurance[[#This Row],[Column1]],"YYYY")</f>
        <v>2012</v>
      </c>
      <c r="T18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09" spans="1:20" x14ac:dyDescent="0.3">
      <c r="A18209" s="2" t="s">
        <v>41513</v>
      </c>
      <c r="B18209" s="1" t="s">
        <v>41514</v>
      </c>
      <c r="C18209" t="s">
        <v>22</v>
      </c>
      <c r="D18209" t="s">
        <v>33</v>
      </c>
      <c r="E18209" t="s">
        <v>14</v>
      </c>
      <c r="F18209" t="str">
        <f>IF(Car_Insurance[[#This Row],[Kids Driving Num]]=2,"2 Kids",IF(Car_Insurance[[#This Row],[Kids Driving Num]]=1,"1 Kid","No Kids"))</f>
        <v>2 Kids</v>
      </c>
      <c r="G18209" s="3">
        <v>2</v>
      </c>
      <c r="H18209" t="s">
        <v>5</v>
      </c>
      <c r="I18209" t="s">
        <v>6</v>
      </c>
      <c r="J18209" t="s">
        <v>174</v>
      </c>
      <c r="K18209" s="2" t="s">
        <v>1509</v>
      </c>
      <c r="L18209" s="2" t="s">
        <v>19</v>
      </c>
      <c r="M18209" s="3">
        <v>2012</v>
      </c>
      <c r="N18209">
        <v>0</v>
      </c>
      <c r="O18209" t="s">
        <v>51</v>
      </c>
      <c r="P18209" s="4">
        <v>78127.06</v>
      </c>
      <c r="Q18209" s="4">
        <v>149810.44</v>
      </c>
      <c r="R18209" s="1">
        <f>DATE(Car_Insurance[[#This Row],[Car Year ]],1,1)</f>
        <v>40909</v>
      </c>
      <c r="S18209" t="str">
        <f>TEXT(Car_Insurance[[#This Row],[Column1]],"YYYY")</f>
        <v>2012</v>
      </c>
      <c r="T18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10" spans="1:20" x14ac:dyDescent="0.3">
      <c r="A18210" s="2" t="s">
        <v>39679</v>
      </c>
      <c r="B18210" s="1" t="s">
        <v>5962</v>
      </c>
      <c r="C18210" t="s">
        <v>13</v>
      </c>
      <c r="D18210" t="s">
        <v>3</v>
      </c>
      <c r="E18210" t="s">
        <v>14</v>
      </c>
      <c r="F18210" t="str">
        <f>IF(Car_Insurance[[#This Row],[Kids Driving Num]]=2,"2 Kids",IF(Car_Insurance[[#This Row],[Kids Driving Num]]=1,"1 Kid","No Kids"))</f>
        <v>No Kids</v>
      </c>
      <c r="G18210" s="3">
        <v>0</v>
      </c>
      <c r="H18210" t="s">
        <v>15</v>
      </c>
      <c r="I18210" t="s">
        <v>16</v>
      </c>
      <c r="J18210" t="s">
        <v>28</v>
      </c>
      <c r="K18210" s="2" t="s">
        <v>1434</v>
      </c>
      <c r="L18210" s="2" t="s">
        <v>19</v>
      </c>
      <c r="M18210" s="3">
        <v>1988</v>
      </c>
      <c r="N18210">
        <v>4</v>
      </c>
      <c r="O18210" t="s">
        <v>10</v>
      </c>
      <c r="P18210" s="4">
        <v>55819.45</v>
      </c>
      <c r="Q18210" s="4">
        <v>149782.85</v>
      </c>
      <c r="R18210" s="1">
        <f>DATE(Car_Insurance[[#This Row],[Car Year ]],1,1)</f>
        <v>32143</v>
      </c>
      <c r="S18210" t="str">
        <f>TEXT(Car_Insurance[[#This Row],[Column1]],"YYYY")</f>
        <v>1988</v>
      </c>
      <c r="T18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11" spans="1:20" x14ac:dyDescent="0.3">
      <c r="A18211" s="2" t="s">
        <v>45302</v>
      </c>
      <c r="B18211" s="1" t="s">
        <v>43895</v>
      </c>
      <c r="C18211" t="s">
        <v>2</v>
      </c>
      <c r="D18211" t="s">
        <v>3</v>
      </c>
      <c r="E18211" t="s">
        <v>4</v>
      </c>
      <c r="F18211" t="str">
        <f>IF(Car_Insurance[[#This Row],[Kids Driving Num]]=2,"2 Kids",IF(Car_Insurance[[#This Row],[Kids Driving Num]]=1,"1 Kid","No Kids"))</f>
        <v>No Kids</v>
      </c>
      <c r="G18211" s="3">
        <v>0</v>
      </c>
      <c r="H18211" t="s">
        <v>5</v>
      </c>
      <c r="I18211" t="s">
        <v>16</v>
      </c>
      <c r="J18211" t="s">
        <v>178</v>
      </c>
      <c r="K18211" s="2" t="s">
        <v>5289</v>
      </c>
      <c r="L18211" s="2" t="s">
        <v>58</v>
      </c>
      <c r="M18211" s="3">
        <v>2002</v>
      </c>
      <c r="N18211">
        <v>0</v>
      </c>
      <c r="O18211" t="s">
        <v>59</v>
      </c>
      <c r="P18211" s="4">
        <v>30773.63</v>
      </c>
      <c r="Q18211" s="4">
        <v>149781.07</v>
      </c>
      <c r="R18211" s="1">
        <f>DATE(Car_Insurance[[#This Row],[Car Year ]],1,1)</f>
        <v>37257</v>
      </c>
      <c r="S18211" t="str">
        <f>TEXT(Car_Insurance[[#This Row],[Column1]],"YYYY")</f>
        <v>2002</v>
      </c>
      <c r="T18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12" spans="1:20" x14ac:dyDescent="0.3">
      <c r="A18212" s="2" t="s">
        <v>48045</v>
      </c>
      <c r="B18212" s="1" t="s">
        <v>51738</v>
      </c>
      <c r="C18212" t="s">
        <v>2</v>
      </c>
      <c r="D18212" t="s">
        <v>3</v>
      </c>
      <c r="E18212" t="s">
        <v>14</v>
      </c>
      <c r="F18212" t="str">
        <f>IF(Car_Insurance[[#This Row],[Kids Driving Num]]=2,"2 Kids",IF(Car_Insurance[[#This Row],[Kids Driving Num]]=1,"1 Kid","No Kids"))</f>
        <v>No Kids</v>
      </c>
      <c r="G18212" s="3">
        <v>0</v>
      </c>
      <c r="H18212" t="s">
        <v>15</v>
      </c>
      <c r="I18212" t="s">
        <v>37</v>
      </c>
      <c r="J18212" t="s">
        <v>28</v>
      </c>
      <c r="K18212" s="2" t="s">
        <v>187</v>
      </c>
      <c r="L18212" s="2" t="s">
        <v>146</v>
      </c>
      <c r="M18212" s="3">
        <v>2000</v>
      </c>
      <c r="N18212">
        <v>0</v>
      </c>
      <c r="O18212" t="s">
        <v>59</v>
      </c>
      <c r="P18212" s="4">
        <v>93802.38</v>
      </c>
      <c r="Q18212" s="4">
        <v>149780.24</v>
      </c>
      <c r="R18212" s="1">
        <f>DATE(Car_Insurance[[#This Row],[Car Year ]],1,1)</f>
        <v>36526</v>
      </c>
      <c r="S18212" t="str">
        <f>TEXT(Car_Insurance[[#This Row],[Column1]],"YYYY")</f>
        <v>2000</v>
      </c>
      <c r="T18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13" spans="1:20" x14ac:dyDescent="0.3">
      <c r="A18213" s="2" t="s">
        <v>36680</v>
      </c>
      <c r="B18213" s="1" t="s">
        <v>15740</v>
      </c>
      <c r="C18213" t="s">
        <v>2</v>
      </c>
      <c r="D18213" t="s">
        <v>33</v>
      </c>
      <c r="E18213" t="s">
        <v>4</v>
      </c>
      <c r="F18213" t="str">
        <f>IF(Car_Insurance[[#This Row],[Kids Driving Num]]=2,"2 Kids",IF(Car_Insurance[[#This Row],[Kids Driving Num]]=1,"1 Kid","No Kids"))</f>
        <v>1 Kid</v>
      </c>
      <c r="G18213" s="3">
        <v>1</v>
      </c>
      <c r="H18213" t="s">
        <v>5</v>
      </c>
      <c r="I18213" t="s">
        <v>16</v>
      </c>
      <c r="J18213" t="s">
        <v>149</v>
      </c>
      <c r="K18213" s="2" t="s">
        <v>1480</v>
      </c>
      <c r="L18213" s="2" t="s">
        <v>205</v>
      </c>
      <c r="M18213" s="3">
        <v>2006</v>
      </c>
      <c r="N18213">
        <v>4</v>
      </c>
      <c r="O18213" t="s">
        <v>59</v>
      </c>
      <c r="P18213" s="4">
        <v>24101.38</v>
      </c>
      <c r="Q18213" s="4">
        <v>149770.13</v>
      </c>
      <c r="R18213" s="1">
        <f>DATE(Car_Insurance[[#This Row],[Car Year ]],1,1)</f>
        <v>38718</v>
      </c>
      <c r="S18213" t="str">
        <f>TEXT(Car_Insurance[[#This Row],[Column1]],"YYYY")</f>
        <v>2006</v>
      </c>
      <c r="T18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14" spans="1:20" x14ac:dyDescent="0.3">
      <c r="A18214" s="2" t="s">
        <v>36730</v>
      </c>
      <c r="B18214" s="1" t="s">
        <v>20813</v>
      </c>
      <c r="C18214" t="s">
        <v>22</v>
      </c>
      <c r="D18214" t="s">
        <v>3</v>
      </c>
      <c r="E18214" t="s">
        <v>4</v>
      </c>
      <c r="F18214" t="str">
        <f>IF(Car_Insurance[[#This Row],[Kids Driving Num]]=2,"2 Kids",IF(Car_Insurance[[#This Row],[Kids Driving Num]]=1,"1 Kid","No Kids"))</f>
        <v>1 Kid</v>
      </c>
      <c r="G18214" s="3">
        <v>1</v>
      </c>
      <c r="H18214" t="s">
        <v>5</v>
      </c>
      <c r="I18214" t="s">
        <v>6</v>
      </c>
      <c r="J18214" t="s">
        <v>116</v>
      </c>
      <c r="K18214" s="2" t="s">
        <v>1401</v>
      </c>
      <c r="L18214" s="2" t="s">
        <v>25</v>
      </c>
      <c r="M18214" s="3">
        <v>2009</v>
      </c>
      <c r="N18214">
        <v>0</v>
      </c>
      <c r="O18214" t="s">
        <v>59</v>
      </c>
      <c r="P18214" s="4">
        <v>73492.100000000006</v>
      </c>
      <c r="Q18214" s="4">
        <v>149769.9</v>
      </c>
      <c r="R18214" s="1">
        <f>DATE(Car_Insurance[[#This Row],[Car Year ]],1,1)</f>
        <v>39814</v>
      </c>
      <c r="S18214" t="str">
        <f>TEXT(Car_Insurance[[#This Row],[Column1]],"YYYY")</f>
        <v>2009</v>
      </c>
      <c r="T18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15" spans="1:20" x14ac:dyDescent="0.3">
      <c r="A18215" s="2" t="s">
        <v>12786</v>
      </c>
      <c r="B18215" s="1" t="s">
        <v>12787</v>
      </c>
      <c r="C18215" t="s">
        <v>13</v>
      </c>
      <c r="D18215" t="s">
        <v>33</v>
      </c>
      <c r="E18215" t="s">
        <v>4</v>
      </c>
      <c r="F18215" t="str">
        <f>IF(Car_Insurance[[#This Row],[Kids Driving Num]]=2,"2 Kids",IF(Car_Insurance[[#This Row],[Kids Driving Num]]=1,"1 Kid","No Kids"))</f>
        <v>No Kids</v>
      </c>
      <c r="G18215" s="3">
        <v>0</v>
      </c>
      <c r="H18215" t="s">
        <v>15</v>
      </c>
      <c r="I18215" t="s">
        <v>34</v>
      </c>
      <c r="J18215" t="s">
        <v>38</v>
      </c>
      <c r="K18215" s="2" t="s">
        <v>11643</v>
      </c>
      <c r="L18215" s="2" t="s">
        <v>30</v>
      </c>
      <c r="M18215" s="3">
        <v>1992</v>
      </c>
      <c r="N18215">
        <v>2</v>
      </c>
      <c r="O18215" t="s">
        <v>59</v>
      </c>
      <c r="P18215" s="4">
        <v>39215.89</v>
      </c>
      <c r="Q18215" s="4">
        <v>149767.94</v>
      </c>
      <c r="R18215" s="1">
        <f>DATE(Car_Insurance[[#This Row],[Car Year ]],1,1)</f>
        <v>33604</v>
      </c>
      <c r="S18215" t="str">
        <f>TEXT(Car_Insurance[[#This Row],[Column1]],"YYYY")</f>
        <v>1992</v>
      </c>
      <c r="T18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16" spans="1:20" x14ac:dyDescent="0.3">
      <c r="A18216" s="2" t="s">
        <v>19378</v>
      </c>
      <c r="B18216" s="1" t="s">
        <v>19379</v>
      </c>
      <c r="C18216" t="s">
        <v>2</v>
      </c>
      <c r="D18216" t="s">
        <v>3</v>
      </c>
      <c r="E18216" t="s">
        <v>4</v>
      </c>
      <c r="F18216" t="str">
        <f>IF(Car_Insurance[[#This Row],[Kids Driving Num]]=2,"2 Kids",IF(Car_Insurance[[#This Row],[Kids Driving Num]]=1,"1 Kid","No Kids"))</f>
        <v>No Kids</v>
      </c>
      <c r="G18216" s="3">
        <v>0</v>
      </c>
      <c r="H18216" t="s">
        <v>5</v>
      </c>
      <c r="I18216" t="s">
        <v>6</v>
      </c>
      <c r="J18216" t="s">
        <v>178</v>
      </c>
      <c r="K18216" s="2" t="s">
        <v>2600</v>
      </c>
      <c r="L18216" s="2" t="s">
        <v>71</v>
      </c>
      <c r="M18216" s="3">
        <v>2007</v>
      </c>
      <c r="N18216">
        <v>1</v>
      </c>
      <c r="O18216" t="s">
        <v>59</v>
      </c>
      <c r="P18216" s="4">
        <v>44922.93</v>
      </c>
      <c r="Q18216" s="4">
        <v>149766.78</v>
      </c>
      <c r="R18216" s="1">
        <f>DATE(Car_Insurance[[#This Row],[Car Year ]],1,1)</f>
        <v>39083</v>
      </c>
      <c r="S18216" t="str">
        <f>TEXT(Car_Insurance[[#This Row],[Column1]],"YYYY")</f>
        <v>2007</v>
      </c>
      <c r="T18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17" spans="1:20" x14ac:dyDescent="0.3">
      <c r="A18217" s="2" t="s">
        <v>36206</v>
      </c>
      <c r="B18217" s="1" t="s">
        <v>53239</v>
      </c>
      <c r="C18217" t="s">
        <v>2</v>
      </c>
      <c r="D18217" t="s">
        <v>3</v>
      </c>
      <c r="E18217" t="s">
        <v>4</v>
      </c>
      <c r="F18217" t="str">
        <f>IF(Car_Insurance[[#This Row],[Kids Driving Num]]=2,"2 Kids",IF(Car_Insurance[[#This Row],[Kids Driving Num]]=1,"1 Kid","No Kids"))</f>
        <v>No Kids</v>
      </c>
      <c r="G18217" s="3">
        <v>0</v>
      </c>
      <c r="H18217" t="s">
        <v>15</v>
      </c>
      <c r="I18217" t="s">
        <v>16</v>
      </c>
      <c r="J18217" t="s">
        <v>325</v>
      </c>
      <c r="K18217" s="2" t="s">
        <v>1170</v>
      </c>
      <c r="L18217" s="2" t="s">
        <v>95</v>
      </c>
      <c r="M18217" s="3">
        <v>2004</v>
      </c>
      <c r="N18217">
        <v>0</v>
      </c>
      <c r="O18217" t="s">
        <v>20</v>
      </c>
      <c r="P18217" s="4">
        <v>71689.710000000006</v>
      </c>
      <c r="Q18217" s="4">
        <v>149752.42000000001</v>
      </c>
      <c r="R18217" s="1">
        <f>DATE(Car_Insurance[[#This Row],[Car Year ]],1,1)</f>
        <v>37987</v>
      </c>
      <c r="S18217" t="str">
        <f>TEXT(Car_Insurance[[#This Row],[Column1]],"YYYY")</f>
        <v>2004</v>
      </c>
      <c r="T18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18" spans="1:20" x14ac:dyDescent="0.3">
      <c r="A18218" s="2" t="s">
        <v>10890</v>
      </c>
      <c r="B18218" s="1" t="s">
        <v>10891</v>
      </c>
      <c r="C18218" t="s">
        <v>64</v>
      </c>
      <c r="D18218" t="s">
        <v>3</v>
      </c>
      <c r="E18218" t="s">
        <v>14</v>
      </c>
      <c r="F18218" t="str">
        <f>IF(Car_Insurance[[#This Row],[Kids Driving Num]]=2,"2 Kids",IF(Car_Insurance[[#This Row],[Kids Driving Num]]=1,"1 Kid","No Kids"))</f>
        <v>No Kids</v>
      </c>
      <c r="G18218" s="3">
        <v>0</v>
      </c>
      <c r="H18218" t="s">
        <v>15</v>
      </c>
      <c r="I18218" t="s">
        <v>6</v>
      </c>
      <c r="J18218" t="s">
        <v>232</v>
      </c>
      <c r="K18218" s="2" t="s">
        <v>524</v>
      </c>
      <c r="L18218" s="2" t="s">
        <v>19</v>
      </c>
      <c r="M18218" s="3">
        <v>2011</v>
      </c>
      <c r="N18218">
        <v>0</v>
      </c>
      <c r="O18218" t="s">
        <v>26</v>
      </c>
      <c r="P18218" s="4">
        <v>81926.69</v>
      </c>
      <c r="Q18218" s="4">
        <v>149749.45000000001</v>
      </c>
      <c r="R18218" s="1">
        <f>DATE(Car_Insurance[[#This Row],[Car Year ]],1,1)</f>
        <v>40544</v>
      </c>
      <c r="S18218" t="str">
        <f>TEXT(Car_Insurance[[#This Row],[Column1]],"YYYY")</f>
        <v>2011</v>
      </c>
      <c r="T18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19" spans="1:20" x14ac:dyDescent="0.3">
      <c r="A18219" s="2" t="s">
        <v>40716</v>
      </c>
      <c r="B18219" s="1" t="s">
        <v>34367</v>
      </c>
      <c r="C18219" t="s">
        <v>2</v>
      </c>
      <c r="D18219" t="s">
        <v>3</v>
      </c>
      <c r="E18219" t="s">
        <v>14</v>
      </c>
      <c r="F18219" t="str">
        <f>IF(Car_Insurance[[#This Row],[Kids Driving Num]]=2,"2 Kids",IF(Car_Insurance[[#This Row],[Kids Driving Num]]=1,"1 Kid","No Kids"))</f>
        <v>No Kids</v>
      </c>
      <c r="G18219" s="3">
        <v>0</v>
      </c>
      <c r="H18219" t="s">
        <v>15</v>
      </c>
      <c r="I18219" t="s">
        <v>16</v>
      </c>
      <c r="J18219" t="s">
        <v>61</v>
      </c>
      <c r="K18219" s="2" t="s">
        <v>9430</v>
      </c>
      <c r="L18219" s="2" t="s">
        <v>71</v>
      </c>
      <c r="M18219" s="3">
        <v>1993</v>
      </c>
      <c r="N18219">
        <v>0</v>
      </c>
      <c r="O18219" t="s">
        <v>26</v>
      </c>
      <c r="P18219" s="4">
        <v>49507.81</v>
      </c>
      <c r="Q18219" s="4">
        <v>149747.18</v>
      </c>
      <c r="R18219" s="1">
        <f>DATE(Car_Insurance[[#This Row],[Car Year ]],1,1)</f>
        <v>33970</v>
      </c>
      <c r="S18219" t="str">
        <f>TEXT(Car_Insurance[[#This Row],[Column1]],"YYYY")</f>
        <v>1993</v>
      </c>
      <c r="T18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20" spans="1:20" x14ac:dyDescent="0.3">
      <c r="A18220" s="2" t="s">
        <v>12435</v>
      </c>
      <c r="B18220" s="1" t="s">
        <v>12436</v>
      </c>
      <c r="C18220" t="s">
        <v>2</v>
      </c>
      <c r="D18220" t="s">
        <v>33</v>
      </c>
      <c r="E18220" t="s">
        <v>14</v>
      </c>
      <c r="F18220" t="str">
        <f>IF(Car_Insurance[[#This Row],[Kids Driving Num]]=2,"2 Kids",IF(Car_Insurance[[#This Row],[Kids Driving Num]]=1,"1 Kid","No Kids"))</f>
        <v>No Kids</v>
      </c>
      <c r="G18220" s="3">
        <v>0</v>
      </c>
      <c r="H18220" t="s">
        <v>15</v>
      </c>
      <c r="I18220" t="s">
        <v>37</v>
      </c>
      <c r="J18220" t="s">
        <v>325</v>
      </c>
      <c r="K18220" s="2" t="s">
        <v>4806</v>
      </c>
      <c r="L18220" s="2" t="s">
        <v>45</v>
      </c>
      <c r="M18220" s="3">
        <v>1994</v>
      </c>
      <c r="N18220">
        <v>1</v>
      </c>
      <c r="O18220" t="s">
        <v>20</v>
      </c>
      <c r="P18220" s="4">
        <v>66891.48</v>
      </c>
      <c r="Q18220" s="4">
        <v>149746.74</v>
      </c>
      <c r="R18220" s="1">
        <f>DATE(Car_Insurance[[#This Row],[Car Year ]],1,1)</f>
        <v>34335</v>
      </c>
      <c r="S18220" t="str">
        <f>TEXT(Car_Insurance[[#This Row],[Column1]],"YYYY")</f>
        <v>1994</v>
      </c>
      <c r="T18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21" spans="1:20" x14ac:dyDescent="0.3">
      <c r="A18221" s="2" t="s">
        <v>22045</v>
      </c>
      <c r="B18221" s="1" t="s">
        <v>22046</v>
      </c>
      <c r="C18221" t="s">
        <v>13</v>
      </c>
      <c r="D18221" t="s">
        <v>33</v>
      </c>
      <c r="E18221" t="s">
        <v>14</v>
      </c>
      <c r="F18221" t="str">
        <f>IF(Car_Insurance[[#This Row],[Kids Driving Num]]=2,"2 Kids",IF(Car_Insurance[[#This Row],[Kids Driving Num]]=1,"1 Kid","No Kids"))</f>
        <v>No Kids</v>
      </c>
      <c r="G18221" s="3">
        <v>0</v>
      </c>
      <c r="H18221" t="s">
        <v>15</v>
      </c>
      <c r="I18221" t="s">
        <v>16</v>
      </c>
      <c r="J18221" t="s">
        <v>23</v>
      </c>
      <c r="K18221" s="2" t="s">
        <v>222</v>
      </c>
      <c r="L18221" s="2" t="s">
        <v>140</v>
      </c>
      <c r="M18221" s="3">
        <v>2010</v>
      </c>
      <c r="N18221">
        <v>2</v>
      </c>
      <c r="O18221" t="s">
        <v>51</v>
      </c>
      <c r="P18221" s="4">
        <v>76661.759999999995</v>
      </c>
      <c r="Q18221" s="4">
        <v>149746.53</v>
      </c>
      <c r="R18221" s="1">
        <f>DATE(Car_Insurance[[#This Row],[Car Year ]],1,1)</f>
        <v>40179</v>
      </c>
      <c r="S18221" t="str">
        <f>TEXT(Car_Insurance[[#This Row],[Column1]],"YYYY")</f>
        <v>2010</v>
      </c>
      <c r="T18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22" spans="1:20" x14ac:dyDescent="0.3">
      <c r="A18222" s="2" t="s">
        <v>10903</v>
      </c>
      <c r="B18222" s="1" t="s">
        <v>10904</v>
      </c>
      <c r="C18222" t="s">
        <v>13</v>
      </c>
      <c r="D18222" t="s">
        <v>33</v>
      </c>
      <c r="E18222" t="s">
        <v>14</v>
      </c>
      <c r="F18222" t="str">
        <f>IF(Car_Insurance[[#This Row],[Kids Driving Num]]=2,"2 Kids",IF(Car_Insurance[[#This Row],[Kids Driving Num]]=1,"1 Kid","No Kids"))</f>
        <v>No Kids</v>
      </c>
      <c r="G18222" s="3">
        <v>0</v>
      </c>
      <c r="H18222" t="s">
        <v>5</v>
      </c>
      <c r="I18222" t="s">
        <v>16</v>
      </c>
      <c r="J18222" t="s">
        <v>352</v>
      </c>
      <c r="K18222" s="2" t="s">
        <v>1388</v>
      </c>
      <c r="L18222" s="2" t="s">
        <v>108</v>
      </c>
      <c r="M18222" s="3">
        <v>1996</v>
      </c>
      <c r="N18222">
        <v>0</v>
      </c>
      <c r="O18222" t="s">
        <v>51</v>
      </c>
      <c r="P18222" s="4">
        <v>82430.75</v>
      </c>
      <c r="Q18222" s="4">
        <v>149743.25</v>
      </c>
      <c r="R18222" s="1">
        <f>DATE(Car_Insurance[[#This Row],[Car Year ]],1,1)</f>
        <v>35065</v>
      </c>
      <c r="S18222" t="str">
        <f>TEXT(Car_Insurance[[#This Row],[Column1]],"YYYY")</f>
        <v>1996</v>
      </c>
      <c r="T18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23" spans="1:20" x14ac:dyDescent="0.3">
      <c r="A18223" s="2" t="s">
        <v>8830</v>
      </c>
      <c r="B18223" s="1" t="s">
        <v>8831</v>
      </c>
      <c r="C18223" t="s">
        <v>13</v>
      </c>
      <c r="D18223" t="s">
        <v>3</v>
      </c>
      <c r="E18223" t="s">
        <v>4</v>
      </c>
      <c r="F18223" t="str">
        <f>IF(Car_Insurance[[#This Row],[Kids Driving Num]]=2,"2 Kids",IF(Car_Insurance[[#This Row],[Kids Driving Num]]=1,"1 Kid","No Kids"))</f>
        <v>No Kids</v>
      </c>
      <c r="G18223" s="3">
        <v>0</v>
      </c>
      <c r="H18223" t="s">
        <v>15</v>
      </c>
      <c r="I18223" t="s">
        <v>16</v>
      </c>
      <c r="J18223" t="s">
        <v>154</v>
      </c>
      <c r="K18223" s="2" t="s">
        <v>5322</v>
      </c>
      <c r="L18223" s="2" t="s">
        <v>40</v>
      </c>
      <c r="M18223" s="3">
        <v>2009</v>
      </c>
      <c r="N18223">
        <v>0</v>
      </c>
      <c r="O18223" t="s">
        <v>26</v>
      </c>
      <c r="P18223" s="4">
        <v>74202.22</v>
      </c>
      <c r="Q18223" s="4">
        <v>149737.24</v>
      </c>
      <c r="R18223" s="1">
        <f>DATE(Car_Insurance[[#This Row],[Car Year ]],1,1)</f>
        <v>39814</v>
      </c>
      <c r="S18223" t="str">
        <f>TEXT(Car_Insurance[[#This Row],[Column1]],"YYYY")</f>
        <v>2009</v>
      </c>
      <c r="T18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24" spans="1:20" x14ac:dyDescent="0.3">
      <c r="A18224" s="2" t="s">
        <v>38465</v>
      </c>
      <c r="B18224" s="1" t="s">
        <v>23847</v>
      </c>
      <c r="C18224" t="s">
        <v>13</v>
      </c>
      <c r="D18224" t="s">
        <v>3</v>
      </c>
      <c r="E18224" t="s">
        <v>14</v>
      </c>
      <c r="F18224" t="str">
        <f>IF(Car_Insurance[[#This Row],[Kids Driving Num]]=2,"2 Kids",IF(Car_Insurance[[#This Row],[Kids Driving Num]]=1,"1 Kid","No Kids"))</f>
        <v>No Kids</v>
      </c>
      <c r="G18224" s="3">
        <v>0</v>
      </c>
      <c r="H18224" t="s">
        <v>15</v>
      </c>
      <c r="I18224" t="s">
        <v>16</v>
      </c>
      <c r="J18224" t="s">
        <v>116</v>
      </c>
      <c r="K18224" s="2" t="s">
        <v>1430</v>
      </c>
      <c r="L18224" s="2" t="s">
        <v>205</v>
      </c>
      <c r="M18224" s="3">
        <v>1996</v>
      </c>
      <c r="N18224">
        <v>0</v>
      </c>
      <c r="O18224" t="s">
        <v>20</v>
      </c>
      <c r="P18224" s="4">
        <v>88625.7</v>
      </c>
      <c r="Q18224" s="4">
        <v>149732.12</v>
      </c>
      <c r="R18224" s="1">
        <f>DATE(Car_Insurance[[#This Row],[Car Year ]],1,1)</f>
        <v>35065</v>
      </c>
      <c r="S18224" t="str">
        <f>TEXT(Car_Insurance[[#This Row],[Column1]],"YYYY")</f>
        <v>1996</v>
      </c>
      <c r="T18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25" spans="1:20" x14ac:dyDescent="0.3">
      <c r="A18225" s="2" t="s">
        <v>18196</v>
      </c>
      <c r="B18225" s="1" t="s">
        <v>12965</v>
      </c>
      <c r="C18225" t="s">
        <v>22</v>
      </c>
      <c r="D18225" t="s">
        <v>3</v>
      </c>
      <c r="E18225" t="s">
        <v>4</v>
      </c>
      <c r="F18225" t="str">
        <f>IF(Car_Insurance[[#This Row],[Kids Driving Num]]=2,"2 Kids",IF(Car_Insurance[[#This Row],[Kids Driving Num]]=1,"1 Kid","No Kids"))</f>
        <v>No Kids</v>
      </c>
      <c r="G18225" s="3">
        <v>0</v>
      </c>
      <c r="H18225" t="s">
        <v>5</v>
      </c>
      <c r="I18225" t="s">
        <v>6</v>
      </c>
      <c r="J18225" t="s">
        <v>53</v>
      </c>
      <c r="K18225" s="2" t="s">
        <v>1534</v>
      </c>
      <c r="L18225" s="2" t="s">
        <v>146</v>
      </c>
      <c r="M18225" s="3">
        <v>1996</v>
      </c>
      <c r="N18225">
        <v>0</v>
      </c>
      <c r="O18225" t="s">
        <v>59</v>
      </c>
      <c r="P18225" s="4">
        <v>42999.55</v>
      </c>
      <c r="Q18225" s="4">
        <v>149731.32999999999</v>
      </c>
      <c r="R18225" s="1">
        <f>DATE(Car_Insurance[[#This Row],[Car Year ]],1,1)</f>
        <v>35065</v>
      </c>
      <c r="S18225" t="str">
        <f>TEXT(Car_Insurance[[#This Row],[Column1]],"YYYY")</f>
        <v>1996</v>
      </c>
      <c r="T18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26" spans="1:20" x14ac:dyDescent="0.3">
      <c r="A18226" s="2" t="s">
        <v>44142</v>
      </c>
      <c r="B18226" s="1" t="s">
        <v>26066</v>
      </c>
      <c r="C18226" t="s">
        <v>13</v>
      </c>
      <c r="D18226" t="s">
        <v>33</v>
      </c>
      <c r="E18226" t="s">
        <v>14</v>
      </c>
      <c r="F18226" t="str">
        <f>IF(Car_Insurance[[#This Row],[Kids Driving Num]]=2,"2 Kids",IF(Car_Insurance[[#This Row],[Kids Driving Num]]=1,"1 Kid","No Kids"))</f>
        <v>No Kids</v>
      </c>
      <c r="G18226" s="3">
        <v>0</v>
      </c>
      <c r="H18226" t="s">
        <v>15</v>
      </c>
      <c r="I18226" t="s">
        <v>6</v>
      </c>
      <c r="J18226" t="s">
        <v>61</v>
      </c>
      <c r="K18226" s="2" t="s">
        <v>306</v>
      </c>
      <c r="L18226" s="2" t="s">
        <v>25</v>
      </c>
      <c r="M18226" s="3">
        <v>2000</v>
      </c>
      <c r="N18226">
        <v>0</v>
      </c>
      <c r="O18226" t="s">
        <v>10</v>
      </c>
      <c r="P18226" s="4">
        <v>21275.51</v>
      </c>
      <c r="Q18226" s="4">
        <v>149730.26</v>
      </c>
      <c r="R18226" s="1">
        <f>DATE(Car_Insurance[[#This Row],[Car Year ]],1,1)</f>
        <v>36526</v>
      </c>
      <c r="S18226" t="str">
        <f>TEXT(Car_Insurance[[#This Row],[Column1]],"YYYY")</f>
        <v>2000</v>
      </c>
      <c r="T18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27" spans="1:20" x14ac:dyDescent="0.3">
      <c r="A18227" s="2" t="s">
        <v>28194</v>
      </c>
      <c r="B18227" s="1" t="s">
        <v>28195</v>
      </c>
      <c r="C18227" t="s">
        <v>22</v>
      </c>
      <c r="D18227" t="s">
        <v>3</v>
      </c>
      <c r="E18227" t="s">
        <v>4</v>
      </c>
      <c r="F18227" t="str">
        <f>IF(Car_Insurance[[#This Row],[Kids Driving Num]]=2,"2 Kids",IF(Car_Insurance[[#This Row],[Kids Driving Num]]=1,"1 Kid","No Kids"))</f>
        <v>2 Kids</v>
      </c>
      <c r="G18227" s="3">
        <v>2</v>
      </c>
      <c r="H18227" t="s">
        <v>5</v>
      </c>
      <c r="I18227" t="s">
        <v>16</v>
      </c>
      <c r="J18227" t="s">
        <v>111</v>
      </c>
      <c r="K18227" s="2" t="s">
        <v>181</v>
      </c>
      <c r="L18227" s="2" t="s">
        <v>25</v>
      </c>
      <c r="M18227" s="3">
        <v>2008</v>
      </c>
      <c r="N18227">
        <v>0</v>
      </c>
      <c r="O18227" t="s">
        <v>10</v>
      </c>
      <c r="P18227" s="4">
        <v>40521.64</v>
      </c>
      <c r="Q18227" s="4">
        <v>149727.16</v>
      </c>
      <c r="R18227" s="1">
        <f>DATE(Car_Insurance[[#This Row],[Car Year ]],1,1)</f>
        <v>39448</v>
      </c>
      <c r="S18227" t="str">
        <f>TEXT(Car_Insurance[[#This Row],[Column1]],"YYYY")</f>
        <v>2008</v>
      </c>
      <c r="T18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28" spans="1:20" x14ac:dyDescent="0.3">
      <c r="A18228" s="2" t="s">
        <v>15945</v>
      </c>
      <c r="B18228" s="1" t="s">
        <v>51736</v>
      </c>
      <c r="C18228" t="s">
        <v>2</v>
      </c>
      <c r="D18228" t="s">
        <v>33</v>
      </c>
      <c r="E18228" t="s">
        <v>4</v>
      </c>
      <c r="F18228" t="str">
        <f>IF(Car_Insurance[[#This Row],[Kids Driving Num]]=2,"2 Kids",IF(Car_Insurance[[#This Row],[Kids Driving Num]]=1,"1 Kid","No Kids"))</f>
        <v>No Kids</v>
      </c>
      <c r="G18228" s="3">
        <v>0</v>
      </c>
      <c r="H18228" t="s">
        <v>15</v>
      </c>
      <c r="I18228" t="s">
        <v>16</v>
      </c>
      <c r="J18228" t="s">
        <v>154</v>
      </c>
      <c r="K18228" s="2" t="s">
        <v>155</v>
      </c>
      <c r="L18228" s="2" t="s">
        <v>113</v>
      </c>
      <c r="M18228" s="3">
        <v>2006</v>
      </c>
      <c r="N18228">
        <v>0</v>
      </c>
      <c r="O18228" t="s">
        <v>10</v>
      </c>
      <c r="P18228" s="4">
        <v>59453.38</v>
      </c>
      <c r="Q18228" s="4">
        <v>149717.97</v>
      </c>
      <c r="R18228" s="1">
        <f>DATE(Car_Insurance[[#This Row],[Car Year ]],1,1)</f>
        <v>38718</v>
      </c>
      <c r="S18228" t="str">
        <f>TEXT(Car_Insurance[[#This Row],[Column1]],"YYYY")</f>
        <v>2006</v>
      </c>
      <c r="T18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29" spans="1:20" x14ac:dyDescent="0.3">
      <c r="A18229" s="2" t="s">
        <v>10217</v>
      </c>
      <c r="B18229" s="1" t="s">
        <v>50643</v>
      </c>
      <c r="C18229" t="s">
        <v>2</v>
      </c>
      <c r="D18229" t="s">
        <v>3</v>
      </c>
      <c r="E18229" t="s">
        <v>4</v>
      </c>
      <c r="F18229" t="str">
        <f>IF(Car_Insurance[[#This Row],[Kids Driving Num]]=2,"2 Kids",IF(Car_Insurance[[#This Row],[Kids Driving Num]]=1,"1 Kid","No Kids"))</f>
        <v>1 Kid</v>
      </c>
      <c r="G18229" s="3">
        <v>1</v>
      </c>
      <c r="H18229" t="s">
        <v>5</v>
      </c>
      <c r="I18229" t="s">
        <v>16</v>
      </c>
      <c r="J18229" t="s">
        <v>178</v>
      </c>
      <c r="K18229" s="2" t="s">
        <v>517</v>
      </c>
      <c r="L18229" s="2" t="s">
        <v>113</v>
      </c>
      <c r="M18229" s="3">
        <v>1986</v>
      </c>
      <c r="N18229">
        <v>0</v>
      </c>
      <c r="O18229" t="s">
        <v>59</v>
      </c>
      <c r="P18229" s="4">
        <v>64290.41</v>
      </c>
      <c r="Q18229" s="4">
        <v>149717.18</v>
      </c>
      <c r="R18229" s="1">
        <f>DATE(Car_Insurance[[#This Row],[Car Year ]],1,1)</f>
        <v>31413</v>
      </c>
      <c r="S18229" t="str">
        <f>TEXT(Car_Insurance[[#This Row],[Column1]],"YYYY")</f>
        <v>1986</v>
      </c>
      <c r="T18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30" spans="1:20" x14ac:dyDescent="0.3">
      <c r="A18230" s="2" t="s">
        <v>17439</v>
      </c>
      <c r="B18230" s="1" t="s">
        <v>49447</v>
      </c>
      <c r="C18230" t="s">
        <v>13</v>
      </c>
      <c r="D18230" t="s">
        <v>3</v>
      </c>
      <c r="E18230" t="s">
        <v>14</v>
      </c>
      <c r="F18230" t="str">
        <f>IF(Car_Insurance[[#This Row],[Kids Driving Num]]=2,"2 Kids",IF(Car_Insurance[[#This Row],[Kids Driving Num]]=1,"1 Kid","No Kids"))</f>
        <v>No Kids</v>
      </c>
      <c r="G18230" s="3">
        <v>0</v>
      </c>
      <c r="H18230" t="s">
        <v>15</v>
      </c>
      <c r="I18230" t="s">
        <v>6</v>
      </c>
      <c r="J18230" t="s">
        <v>89</v>
      </c>
      <c r="K18230" s="2" t="s">
        <v>90</v>
      </c>
      <c r="L18230" s="2" t="s">
        <v>25</v>
      </c>
      <c r="M18230" s="3">
        <v>2000</v>
      </c>
      <c r="N18230">
        <v>0</v>
      </c>
      <c r="O18230" t="s">
        <v>26</v>
      </c>
      <c r="P18230" s="4">
        <v>19591.830000000002</v>
      </c>
      <c r="Q18230" s="4">
        <v>149712.1</v>
      </c>
      <c r="R18230" s="1">
        <f>DATE(Car_Insurance[[#This Row],[Car Year ]],1,1)</f>
        <v>36526</v>
      </c>
      <c r="S18230" t="str">
        <f>TEXT(Car_Insurance[[#This Row],[Column1]],"YYYY")</f>
        <v>2000</v>
      </c>
      <c r="T18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31" spans="1:20" x14ac:dyDescent="0.3">
      <c r="A18231" s="2" t="s">
        <v>31485</v>
      </c>
      <c r="B18231" s="1" t="s">
        <v>53180</v>
      </c>
      <c r="C18231" t="s">
        <v>13</v>
      </c>
      <c r="D18231" t="s">
        <v>33</v>
      </c>
      <c r="E18231" t="s">
        <v>4</v>
      </c>
      <c r="F18231" t="str">
        <f>IF(Car_Insurance[[#This Row],[Kids Driving Num]]=2,"2 Kids",IF(Car_Insurance[[#This Row],[Kids Driving Num]]=1,"1 Kid","No Kids"))</f>
        <v>No Kids</v>
      </c>
      <c r="G18231" s="3">
        <v>0</v>
      </c>
      <c r="H18231" t="s">
        <v>15</v>
      </c>
      <c r="I18231" t="s">
        <v>6</v>
      </c>
      <c r="J18231" t="s">
        <v>28</v>
      </c>
      <c r="K18231" s="2" t="s">
        <v>1412</v>
      </c>
      <c r="L18231" s="2" t="s">
        <v>205</v>
      </c>
      <c r="M18231" s="3">
        <v>1992</v>
      </c>
      <c r="N18231">
        <v>0</v>
      </c>
      <c r="O18231" t="s">
        <v>20</v>
      </c>
      <c r="P18231" s="4">
        <v>56509.4</v>
      </c>
      <c r="Q18231" s="4">
        <v>149708.41</v>
      </c>
      <c r="R18231" s="1">
        <f>DATE(Car_Insurance[[#This Row],[Car Year ]],1,1)</f>
        <v>33604</v>
      </c>
      <c r="S18231" t="str">
        <f>TEXT(Car_Insurance[[#This Row],[Column1]],"YYYY")</f>
        <v>1992</v>
      </c>
      <c r="T18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32" spans="1:20" x14ac:dyDescent="0.3">
      <c r="A18232" s="2" t="s">
        <v>8205</v>
      </c>
      <c r="B18232" s="1" t="s">
        <v>8206</v>
      </c>
      <c r="C18232" t="s">
        <v>22</v>
      </c>
      <c r="D18232" t="s">
        <v>3</v>
      </c>
      <c r="E18232" t="s">
        <v>14</v>
      </c>
      <c r="F18232" t="str">
        <f>IF(Car_Insurance[[#This Row],[Kids Driving Num]]=2,"2 Kids",IF(Car_Insurance[[#This Row],[Kids Driving Num]]=1,"1 Kid","No Kids"))</f>
        <v>No Kids</v>
      </c>
      <c r="G18232" s="3">
        <v>0</v>
      </c>
      <c r="H18232" t="s">
        <v>15</v>
      </c>
      <c r="I18232" t="s">
        <v>37</v>
      </c>
      <c r="J18232" t="s">
        <v>23</v>
      </c>
      <c r="K18232" s="2" t="s">
        <v>1314</v>
      </c>
      <c r="L18232" s="2" t="s">
        <v>19</v>
      </c>
      <c r="M18232" s="3">
        <v>2011</v>
      </c>
      <c r="N18232">
        <v>1</v>
      </c>
      <c r="O18232" t="s">
        <v>59</v>
      </c>
      <c r="P18232" s="4">
        <v>25751.67</v>
      </c>
      <c r="Q18232" s="4">
        <v>149706.04999999999</v>
      </c>
      <c r="R18232" s="1">
        <f>DATE(Car_Insurance[[#This Row],[Car Year ]],1,1)</f>
        <v>40544</v>
      </c>
      <c r="S18232" t="str">
        <f>TEXT(Car_Insurance[[#This Row],[Column1]],"YYYY")</f>
        <v>2011</v>
      </c>
      <c r="T18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33" spans="1:20" x14ac:dyDescent="0.3">
      <c r="A18233" s="2" t="s">
        <v>14510</v>
      </c>
      <c r="B18233" s="1" t="s">
        <v>2916</v>
      </c>
      <c r="C18233" t="s">
        <v>13</v>
      </c>
      <c r="D18233" t="s">
        <v>3</v>
      </c>
      <c r="E18233" t="s">
        <v>4</v>
      </c>
      <c r="F18233" t="str">
        <f>IF(Car_Insurance[[#This Row],[Kids Driving Num]]=2,"2 Kids",IF(Car_Insurance[[#This Row],[Kids Driving Num]]=1,"1 Kid","No Kids"))</f>
        <v>1 Kid</v>
      </c>
      <c r="G18233" s="3">
        <v>1</v>
      </c>
      <c r="H18233" t="s">
        <v>5</v>
      </c>
      <c r="I18233" t="s">
        <v>16</v>
      </c>
      <c r="J18233" t="s">
        <v>154</v>
      </c>
      <c r="K18233" s="2" t="s">
        <v>1720</v>
      </c>
      <c r="L18233" s="2" t="s">
        <v>140</v>
      </c>
      <c r="M18233" s="3">
        <v>2001</v>
      </c>
      <c r="N18233">
        <v>0</v>
      </c>
      <c r="O18233" t="s">
        <v>10</v>
      </c>
      <c r="P18233" s="4">
        <v>10156.24</v>
      </c>
      <c r="Q18233" s="4">
        <v>149702.03</v>
      </c>
      <c r="R18233" s="1">
        <f>DATE(Car_Insurance[[#This Row],[Car Year ]],1,1)</f>
        <v>36892</v>
      </c>
      <c r="S18233" t="str">
        <f>TEXT(Car_Insurance[[#This Row],[Column1]],"YYYY")</f>
        <v>2001</v>
      </c>
      <c r="T18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34" spans="1:20" x14ac:dyDescent="0.3">
      <c r="A18234" s="2" t="s">
        <v>25951</v>
      </c>
      <c r="B18234" s="1" t="s">
        <v>25952</v>
      </c>
      <c r="C18234" t="s">
        <v>13</v>
      </c>
      <c r="D18234" t="s">
        <v>33</v>
      </c>
      <c r="E18234" t="s">
        <v>14</v>
      </c>
      <c r="F18234" t="str">
        <f>IF(Car_Insurance[[#This Row],[Kids Driving Num]]=2,"2 Kids",IF(Car_Insurance[[#This Row],[Kids Driving Num]]=1,"1 Kid","No Kids"))</f>
        <v>No Kids</v>
      </c>
      <c r="G18234" s="3">
        <v>0</v>
      </c>
      <c r="H18234" t="s">
        <v>5</v>
      </c>
      <c r="I18234" t="s">
        <v>6</v>
      </c>
      <c r="J18234" t="s">
        <v>7</v>
      </c>
      <c r="K18234" s="2" t="s">
        <v>355</v>
      </c>
      <c r="L18234" s="2" t="s">
        <v>118</v>
      </c>
      <c r="M18234" s="3">
        <v>2011</v>
      </c>
      <c r="N18234">
        <v>1</v>
      </c>
      <c r="O18234" t="s">
        <v>51</v>
      </c>
      <c r="P18234" s="4">
        <v>37427.040000000001</v>
      </c>
      <c r="Q18234" s="4">
        <v>149700.42000000001</v>
      </c>
      <c r="R18234" s="1">
        <f>DATE(Car_Insurance[[#This Row],[Car Year ]],1,1)</f>
        <v>40544</v>
      </c>
      <c r="S18234" t="str">
        <f>TEXT(Car_Insurance[[#This Row],[Column1]],"YYYY")</f>
        <v>2011</v>
      </c>
      <c r="T18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35" spans="1:20" x14ac:dyDescent="0.3">
      <c r="A18235" s="2" t="s">
        <v>37779</v>
      </c>
      <c r="B18235" s="1" t="s">
        <v>37780</v>
      </c>
      <c r="C18235" t="s">
        <v>22</v>
      </c>
      <c r="D18235" t="s">
        <v>3</v>
      </c>
      <c r="E18235" t="s">
        <v>4</v>
      </c>
      <c r="F18235" t="str">
        <f>IF(Car_Insurance[[#This Row],[Kids Driving Num]]=2,"2 Kids",IF(Car_Insurance[[#This Row],[Kids Driving Num]]=1,"1 Kid","No Kids"))</f>
        <v>No Kids</v>
      </c>
      <c r="G18235" s="3">
        <v>0</v>
      </c>
      <c r="H18235" t="s">
        <v>15</v>
      </c>
      <c r="I18235" t="s">
        <v>34</v>
      </c>
      <c r="J18235" t="s">
        <v>216</v>
      </c>
      <c r="K18235" s="2">
        <v>900</v>
      </c>
      <c r="L18235" s="2" t="s">
        <v>25</v>
      </c>
      <c r="M18235" s="3">
        <v>1986</v>
      </c>
      <c r="N18235">
        <v>0</v>
      </c>
      <c r="O18235" t="s">
        <v>20</v>
      </c>
      <c r="P18235" s="4">
        <v>68201.88</v>
      </c>
      <c r="Q18235" s="4">
        <v>149699.14000000001</v>
      </c>
      <c r="R18235" s="1">
        <f>DATE(Car_Insurance[[#This Row],[Car Year ]],1,1)</f>
        <v>31413</v>
      </c>
      <c r="S18235" t="str">
        <f>TEXT(Car_Insurance[[#This Row],[Column1]],"YYYY")</f>
        <v>1986</v>
      </c>
      <c r="T18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36" spans="1:20" x14ac:dyDescent="0.3">
      <c r="A18236" s="2" t="s">
        <v>19876</v>
      </c>
      <c r="B18236" s="1" t="s">
        <v>19131</v>
      </c>
      <c r="C18236" t="s">
        <v>13</v>
      </c>
      <c r="D18236" t="s">
        <v>3</v>
      </c>
      <c r="E18236" t="s">
        <v>14</v>
      </c>
      <c r="F18236" t="str">
        <f>IF(Car_Insurance[[#This Row],[Kids Driving Num]]=2,"2 Kids",IF(Car_Insurance[[#This Row],[Kids Driving Num]]=1,"1 Kid","No Kids"))</f>
        <v>2 Kids</v>
      </c>
      <c r="G18236" s="3">
        <v>2</v>
      </c>
      <c r="H18236" t="s">
        <v>5</v>
      </c>
      <c r="I18236" t="s">
        <v>37</v>
      </c>
      <c r="J18236" t="s">
        <v>53</v>
      </c>
      <c r="K18236" s="2" t="s">
        <v>413</v>
      </c>
      <c r="L18236" s="2" t="s">
        <v>205</v>
      </c>
      <c r="M18236" s="3">
        <v>1992</v>
      </c>
      <c r="N18236">
        <v>0</v>
      </c>
      <c r="O18236" t="s">
        <v>26</v>
      </c>
      <c r="P18236" s="4">
        <v>51481.78</v>
      </c>
      <c r="Q18236" s="4">
        <v>149695.97</v>
      </c>
      <c r="R18236" s="1">
        <f>DATE(Car_Insurance[[#This Row],[Car Year ]],1,1)</f>
        <v>33604</v>
      </c>
      <c r="S18236" t="str">
        <f>TEXT(Car_Insurance[[#This Row],[Column1]],"YYYY")</f>
        <v>1992</v>
      </c>
      <c r="T18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37" spans="1:20" x14ac:dyDescent="0.3">
      <c r="A18237" s="2" t="s">
        <v>41279</v>
      </c>
      <c r="B18237" s="1" t="s">
        <v>37924</v>
      </c>
      <c r="C18237" t="s">
        <v>13</v>
      </c>
      <c r="D18237" t="s">
        <v>3</v>
      </c>
      <c r="E18237" t="s">
        <v>4</v>
      </c>
      <c r="F18237" t="str">
        <f>IF(Car_Insurance[[#This Row],[Kids Driving Num]]=2,"2 Kids",IF(Car_Insurance[[#This Row],[Kids Driving Num]]=1,"1 Kid","No Kids"))</f>
        <v>No Kids</v>
      </c>
      <c r="G18237" s="3">
        <v>0</v>
      </c>
      <c r="H18237" t="s">
        <v>5</v>
      </c>
      <c r="I18237" t="s">
        <v>16</v>
      </c>
      <c r="J18237" t="s">
        <v>782</v>
      </c>
      <c r="K18237" s="2" t="s">
        <v>1145</v>
      </c>
      <c r="L18237" s="2" t="s">
        <v>58</v>
      </c>
      <c r="M18237" s="3">
        <v>2001</v>
      </c>
      <c r="N18237">
        <v>0</v>
      </c>
      <c r="O18237" t="s">
        <v>10</v>
      </c>
      <c r="P18237" s="4">
        <v>53912.93</v>
      </c>
      <c r="Q18237" s="4">
        <v>149692.92000000001</v>
      </c>
      <c r="R18237" s="1">
        <f>DATE(Car_Insurance[[#This Row],[Car Year ]],1,1)</f>
        <v>36892</v>
      </c>
      <c r="S18237" t="str">
        <f>TEXT(Car_Insurance[[#This Row],[Column1]],"YYYY")</f>
        <v>2001</v>
      </c>
      <c r="T18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38" spans="1:20" x14ac:dyDescent="0.3">
      <c r="A18238" s="2" t="s">
        <v>37394</v>
      </c>
      <c r="B18238" s="1" t="s">
        <v>54385</v>
      </c>
      <c r="C18238" t="s">
        <v>13</v>
      </c>
      <c r="D18238" t="s">
        <v>3</v>
      </c>
      <c r="E18238" t="s">
        <v>14</v>
      </c>
      <c r="F18238" t="str">
        <f>IF(Car_Insurance[[#This Row],[Kids Driving Num]]=2,"2 Kids",IF(Car_Insurance[[#This Row],[Kids Driving Num]]=1,"1 Kid","No Kids"))</f>
        <v>2 Kids</v>
      </c>
      <c r="G18238" s="3">
        <v>2</v>
      </c>
      <c r="H18238" t="s">
        <v>5</v>
      </c>
      <c r="I18238" t="s">
        <v>16</v>
      </c>
      <c r="J18238" t="s">
        <v>279</v>
      </c>
      <c r="K18238" s="2" t="s">
        <v>1529</v>
      </c>
      <c r="L18238" s="2" t="s">
        <v>45</v>
      </c>
      <c r="M18238" s="3">
        <v>1985</v>
      </c>
      <c r="N18238">
        <v>0</v>
      </c>
      <c r="O18238" t="s">
        <v>59</v>
      </c>
      <c r="P18238" s="4">
        <v>5888.28</v>
      </c>
      <c r="Q18238" s="4">
        <v>149686.43</v>
      </c>
      <c r="R18238" s="1">
        <f>DATE(Car_Insurance[[#This Row],[Car Year ]],1,1)</f>
        <v>31048</v>
      </c>
      <c r="S18238" t="str">
        <f>TEXT(Car_Insurance[[#This Row],[Column1]],"YYYY")</f>
        <v>1985</v>
      </c>
      <c r="T18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39" spans="1:20" x14ac:dyDescent="0.3">
      <c r="A18239" s="2" t="s">
        <v>36439</v>
      </c>
      <c r="B18239" s="1" t="s">
        <v>53367</v>
      </c>
      <c r="C18239" t="s">
        <v>13</v>
      </c>
      <c r="D18239" t="s">
        <v>3</v>
      </c>
      <c r="E18239" t="s">
        <v>14</v>
      </c>
      <c r="F18239" t="str">
        <f>IF(Car_Insurance[[#This Row],[Kids Driving Num]]=2,"2 Kids",IF(Car_Insurance[[#This Row],[Kids Driving Num]]=1,"1 Kid","No Kids"))</f>
        <v>No Kids</v>
      </c>
      <c r="G18239" s="3">
        <v>0</v>
      </c>
      <c r="H18239" t="s">
        <v>5</v>
      </c>
      <c r="I18239" t="s">
        <v>6</v>
      </c>
      <c r="J18239" t="s">
        <v>28</v>
      </c>
      <c r="K18239" s="2" t="s">
        <v>2040</v>
      </c>
      <c r="L18239" s="2" t="s">
        <v>54</v>
      </c>
      <c r="M18239" s="3">
        <v>2008</v>
      </c>
      <c r="N18239">
        <v>0</v>
      </c>
      <c r="O18239" t="s">
        <v>20</v>
      </c>
      <c r="P18239" s="4">
        <v>83533.75</v>
      </c>
      <c r="Q18239" s="4">
        <v>149676.75</v>
      </c>
      <c r="R18239" s="1">
        <f>DATE(Car_Insurance[[#This Row],[Car Year ]],1,1)</f>
        <v>39448</v>
      </c>
      <c r="S18239" t="str">
        <f>TEXT(Car_Insurance[[#This Row],[Column1]],"YYYY")</f>
        <v>2008</v>
      </c>
      <c r="T18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40" spans="1:20" x14ac:dyDescent="0.3">
      <c r="A18240" s="2" t="s">
        <v>29454</v>
      </c>
      <c r="B18240" s="1" t="s">
        <v>49641</v>
      </c>
      <c r="C18240" t="s">
        <v>13</v>
      </c>
      <c r="D18240" t="s">
        <v>3</v>
      </c>
      <c r="E18240" t="s">
        <v>4</v>
      </c>
      <c r="F18240" t="str">
        <f>IF(Car_Insurance[[#This Row],[Kids Driving Num]]=2,"2 Kids",IF(Car_Insurance[[#This Row],[Kids Driving Num]]=1,"1 Kid","No Kids"))</f>
        <v>No Kids</v>
      </c>
      <c r="G18240" s="3">
        <v>0</v>
      </c>
      <c r="H18240" t="s">
        <v>5</v>
      </c>
      <c r="I18240" t="s">
        <v>6</v>
      </c>
      <c r="J18240" t="s">
        <v>331</v>
      </c>
      <c r="K18240" s="2" t="s">
        <v>940</v>
      </c>
      <c r="L18240" s="2" t="s">
        <v>71</v>
      </c>
      <c r="M18240" s="3">
        <v>1998</v>
      </c>
      <c r="N18240">
        <v>0</v>
      </c>
      <c r="O18240" t="s">
        <v>59</v>
      </c>
      <c r="P18240" s="4">
        <v>53387.72</v>
      </c>
      <c r="Q18240" s="4">
        <v>149673.87</v>
      </c>
      <c r="R18240" s="1">
        <f>DATE(Car_Insurance[[#This Row],[Car Year ]],1,1)</f>
        <v>35796</v>
      </c>
      <c r="S18240" t="str">
        <f>TEXT(Car_Insurance[[#This Row],[Column1]],"YYYY")</f>
        <v>1998</v>
      </c>
      <c r="T18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41" spans="1:20" x14ac:dyDescent="0.3">
      <c r="A18241" s="2" t="s">
        <v>17101</v>
      </c>
      <c r="B18241" s="1" t="s">
        <v>17102</v>
      </c>
      <c r="C18241" t="s">
        <v>2</v>
      </c>
      <c r="D18241" t="s">
        <v>3</v>
      </c>
      <c r="E18241" t="s">
        <v>4</v>
      </c>
      <c r="F18241" t="str">
        <f>IF(Car_Insurance[[#This Row],[Kids Driving Num]]=2,"2 Kids",IF(Car_Insurance[[#This Row],[Kids Driving Num]]=1,"1 Kid","No Kids"))</f>
        <v>No Kids</v>
      </c>
      <c r="G18241" s="3">
        <v>0</v>
      </c>
      <c r="H18241" t="s">
        <v>15</v>
      </c>
      <c r="I18241" t="s">
        <v>6</v>
      </c>
      <c r="J18241" t="s">
        <v>23</v>
      </c>
      <c r="K18241" s="2" t="s">
        <v>456</v>
      </c>
      <c r="L18241" s="2" t="s">
        <v>129</v>
      </c>
      <c r="M18241" s="3">
        <v>2012</v>
      </c>
      <c r="N18241">
        <v>0</v>
      </c>
      <c r="O18241" t="s">
        <v>20</v>
      </c>
      <c r="P18241" s="4">
        <v>69532.97</v>
      </c>
      <c r="Q18241" s="4">
        <v>149670.73000000001</v>
      </c>
      <c r="R18241" s="1">
        <f>DATE(Car_Insurance[[#This Row],[Car Year ]],1,1)</f>
        <v>40909</v>
      </c>
      <c r="S18241" t="str">
        <f>TEXT(Car_Insurance[[#This Row],[Column1]],"YYYY")</f>
        <v>2012</v>
      </c>
      <c r="T18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42" spans="1:20" x14ac:dyDescent="0.3">
      <c r="A18242" s="2" t="s">
        <v>27669</v>
      </c>
      <c r="B18242" s="1" t="s">
        <v>52417</v>
      </c>
      <c r="C18242" t="s">
        <v>2</v>
      </c>
      <c r="D18242" t="s">
        <v>3</v>
      </c>
      <c r="E18242" t="s">
        <v>4</v>
      </c>
      <c r="F18242" t="str">
        <f>IF(Car_Insurance[[#This Row],[Kids Driving Num]]=2,"2 Kids",IF(Car_Insurance[[#This Row],[Kids Driving Num]]=1,"1 Kid","No Kids"))</f>
        <v>1 Kid</v>
      </c>
      <c r="G18242" s="3">
        <v>1</v>
      </c>
      <c r="H18242" t="s">
        <v>5</v>
      </c>
      <c r="I18242" t="s">
        <v>16</v>
      </c>
      <c r="J18242" t="s">
        <v>48</v>
      </c>
      <c r="K18242" s="2" t="s">
        <v>719</v>
      </c>
      <c r="L18242" s="2" t="s">
        <v>193</v>
      </c>
      <c r="M18242" s="3">
        <v>2000</v>
      </c>
      <c r="N18242">
        <v>0</v>
      </c>
      <c r="O18242" t="s">
        <v>26</v>
      </c>
      <c r="P18242" s="4">
        <v>8067.64</v>
      </c>
      <c r="Q18242" s="4">
        <v>149667.78</v>
      </c>
      <c r="R18242" s="1">
        <f>DATE(Car_Insurance[[#This Row],[Car Year ]],1,1)</f>
        <v>36526</v>
      </c>
      <c r="S18242" t="str">
        <f>TEXT(Car_Insurance[[#This Row],[Column1]],"YYYY")</f>
        <v>2000</v>
      </c>
      <c r="T18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43" spans="1:20" x14ac:dyDescent="0.3">
      <c r="A18243" s="2" t="s">
        <v>15140</v>
      </c>
      <c r="B18243" s="1" t="s">
        <v>51581</v>
      </c>
      <c r="C18243" t="s">
        <v>2</v>
      </c>
      <c r="D18243" t="s">
        <v>33</v>
      </c>
      <c r="E18243" t="s">
        <v>14</v>
      </c>
      <c r="F18243" t="str">
        <f>IF(Car_Insurance[[#This Row],[Kids Driving Num]]=2,"2 Kids",IF(Car_Insurance[[#This Row],[Kids Driving Num]]=1,"1 Kid","No Kids"))</f>
        <v>No Kids</v>
      </c>
      <c r="G18243" s="3">
        <v>0</v>
      </c>
      <c r="H18243" t="s">
        <v>15</v>
      </c>
      <c r="I18243" t="s">
        <v>16</v>
      </c>
      <c r="J18243" t="s">
        <v>183</v>
      </c>
      <c r="K18243" s="2" t="s">
        <v>1161</v>
      </c>
      <c r="L18243" s="2" t="s">
        <v>45</v>
      </c>
      <c r="M18243" s="3">
        <v>1984</v>
      </c>
      <c r="N18243">
        <v>0</v>
      </c>
      <c r="O18243" t="s">
        <v>59</v>
      </c>
      <c r="P18243" s="4">
        <v>58768.27</v>
      </c>
      <c r="Q18243" s="4">
        <v>149667.59</v>
      </c>
      <c r="R18243" s="1">
        <f>DATE(Car_Insurance[[#This Row],[Car Year ]],1,1)</f>
        <v>30682</v>
      </c>
      <c r="S18243" t="str">
        <f>TEXT(Car_Insurance[[#This Row],[Column1]],"YYYY")</f>
        <v>1984</v>
      </c>
      <c r="T18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44" spans="1:20" x14ac:dyDescent="0.3">
      <c r="A18244" s="2" t="s">
        <v>23610</v>
      </c>
      <c r="B18244" s="1" t="s">
        <v>23611</v>
      </c>
      <c r="C18244" t="s">
        <v>2</v>
      </c>
      <c r="D18244" t="s">
        <v>3</v>
      </c>
      <c r="E18244" t="s">
        <v>4</v>
      </c>
      <c r="F18244" t="str">
        <f>IF(Car_Insurance[[#This Row],[Kids Driving Num]]=2,"2 Kids",IF(Car_Insurance[[#This Row],[Kids Driving Num]]=1,"1 Kid","No Kids"))</f>
        <v>2 Kids</v>
      </c>
      <c r="G18244" s="3">
        <v>2</v>
      </c>
      <c r="H18244" t="s">
        <v>5</v>
      </c>
      <c r="I18244" t="s">
        <v>34</v>
      </c>
      <c r="J18244" t="s">
        <v>325</v>
      </c>
      <c r="K18244" s="2" t="s">
        <v>1713</v>
      </c>
      <c r="L18244" s="2" t="s">
        <v>30</v>
      </c>
      <c r="M18244" s="3">
        <v>2005</v>
      </c>
      <c r="N18244">
        <v>0</v>
      </c>
      <c r="O18244" t="s">
        <v>51</v>
      </c>
      <c r="P18244" s="4">
        <v>86141.24</v>
      </c>
      <c r="Q18244" s="4">
        <v>149644.57999999999</v>
      </c>
      <c r="R18244" s="1">
        <f>DATE(Car_Insurance[[#This Row],[Car Year ]],1,1)</f>
        <v>38353</v>
      </c>
      <c r="S18244" t="str">
        <f>TEXT(Car_Insurance[[#This Row],[Column1]],"YYYY")</f>
        <v>2005</v>
      </c>
      <c r="T18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45" spans="1:20" x14ac:dyDescent="0.3">
      <c r="A18245" s="2" t="s">
        <v>1057</v>
      </c>
      <c r="B18245" s="1" t="s">
        <v>1058</v>
      </c>
      <c r="C18245" t="s">
        <v>2</v>
      </c>
      <c r="D18245" t="s">
        <v>3</v>
      </c>
      <c r="E18245" t="s">
        <v>14</v>
      </c>
      <c r="F18245" t="str">
        <f>IF(Car_Insurance[[#This Row],[Kids Driving Num]]=2,"2 Kids",IF(Car_Insurance[[#This Row],[Kids Driving Num]]=1,"1 Kid","No Kids"))</f>
        <v>No Kids</v>
      </c>
      <c r="G18245" s="3">
        <v>0</v>
      </c>
      <c r="H18245" t="s">
        <v>15</v>
      </c>
      <c r="I18245" t="s">
        <v>6</v>
      </c>
      <c r="J18245" t="s">
        <v>53</v>
      </c>
      <c r="K18245" s="2">
        <v>929</v>
      </c>
      <c r="L18245" s="2" t="s">
        <v>95</v>
      </c>
      <c r="M18245" s="3">
        <v>1991</v>
      </c>
      <c r="N18245">
        <v>0</v>
      </c>
      <c r="O18245" t="s">
        <v>59</v>
      </c>
      <c r="P18245" s="4">
        <v>29972.14</v>
      </c>
      <c r="Q18245" s="4">
        <v>149643.96</v>
      </c>
      <c r="R18245" s="1">
        <f>DATE(Car_Insurance[[#This Row],[Car Year ]],1,1)</f>
        <v>33239</v>
      </c>
      <c r="S18245" t="str">
        <f>TEXT(Car_Insurance[[#This Row],[Column1]],"YYYY")</f>
        <v>1991</v>
      </c>
      <c r="T18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46" spans="1:20" x14ac:dyDescent="0.3">
      <c r="A18246" s="2" t="s">
        <v>44452</v>
      </c>
      <c r="B18246" s="1" t="s">
        <v>27823</v>
      </c>
      <c r="C18246" t="s">
        <v>22</v>
      </c>
      <c r="D18246" t="s">
        <v>3</v>
      </c>
      <c r="E18246" t="s">
        <v>4</v>
      </c>
      <c r="F18246" t="str">
        <f>IF(Car_Insurance[[#This Row],[Kids Driving Num]]=2,"2 Kids",IF(Car_Insurance[[#This Row],[Kids Driving Num]]=1,"1 Kid","No Kids"))</f>
        <v>1 Kid</v>
      </c>
      <c r="G18246" s="3">
        <v>1</v>
      </c>
      <c r="H18246" t="s">
        <v>5</v>
      </c>
      <c r="I18246" t="s">
        <v>34</v>
      </c>
      <c r="J18246" t="s">
        <v>28</v>
      </c>
      <c r="K18246" s="2" t="s">
        <v>57</v>
      </c>
      <c r="L18246" s="2" t="s">
        <v>108</v>
      </c>
      <c r="M18246" s="3">
        <v>2000</v>
      </c>
      <c r="N18246">
        <v>0</v>
      </c>
      <c r="O18246" t="s">
        <v>59</v>
      </c>
      <c r="P18246" s="4">
        <v>41514.39</v>
      </c>
      <c r="Q18246" s="4">
        <v>149642.60999999999</v>
      </c>
      <c r="R18246" s="1">
        <f>DATE(Car_Insurance[[#This Row],[Car Year ]],1,1)</f>
        <v>36526</v>
      </c>
      <c r="S18246" t="str">
        <f>TEXT(Car_Insurance[[#This Row],[Column1]],"YYYY")</f>
        <v>2000</v>
      </c>
      <c r="T18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47" spans="1:20" x14ac:dyDescent="0.3">
      <c r="A18247" s="2" t="s">
        <v>27978</v>
      </c>
      <c r="B18247" s="1" t="s">
        <v>19678</v>
      </c>
      <c r="C18247" t="s">
        <v>13</v>
      </c>
      <c r="D18247" t="s">
        <v>3</v>
      </c>
      <c r="E18247" t="s">
        <v>14</v>
      </c>
      <c r="F18247" t="str">
        <f>IF(Car_Insurance[[#This Row],[Kids Driving Num]]=2,"2 Kids",IF(Car_Insurance[[#This Row],[Kids Driving Num]]=1,"1 Kid","No Kids"))</f>
        <v>1 Kid</v>
      </c>
      <c r="G18247" s="3">
        <v>1</v>
      </c>
      <c r="H18247" t="s">
        <v>5</v>
      </c>
      <c r="I18247" t="s">
        <v>16</v>
      </c>
      <c r="J18247" t="s">
        <v>93</v>
      </c>
      <c r="K18247" s="2" t="s">
        <v>983</v>
      </c>
      <c r="L18247" s="2" t="s">
        <v>146</v>
      </c>
      <c r="M18247" s="3">
        <v>2008</v>
      </c>
      <c r="N18247">
        <v>0</v>
      </c>
      <c r="O18247" t="s">
        <v>51</v>
      </c>
      <c r="P18247" s="4">
        <v>24242.04</v>
      </c>
      <c r="Q18247" s="4">
        <v>149639.65</v>
      </c>
      <c r="R18247" s="1">
        <f>DATE(Car_Insurance[[#This Row],[Car Year ]],1,1)</f>
        <v>39448</v>
      </c>
      <c r="S18247" t="str">
        <f>TEXT(Car_Insurance[[#This Row],[Column1]],"YYYY")</f>
        <v>2008</v>
      </c>
      <c r="T18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48" spans="1:20" x14ac:dyDescent="0.3">
      <c r="A18248" s="2" t="s">
        <v>25962</v>
      </c>
      <c r="B18248" s="1" t="s">
        <v>52964</v>
      </c>
      <c r="C18248" t="s">
        <v>13</v>
      </c>
      <c r="D18248" t="s">
        <v>3</v>
      </c>
      <c r="E18248" t="s">
        <v>4</v>
      </c>
      <c r="F18248" t="str">
        <f>IF(Car_Insurance[[#This Row],[Kids Driving Num]]=2,"2 Kids",IF(Car_Insurance[[#This Row],[Kids Driving Num]]=1,"1 Kid","No Kids"))</f>
        <v>No Kids</v>
      </c>
      <c r="G18248" s="3">
        <v>0</v>
      </c>
      <c r="H18248" t="s">
        <v>15</v>
      </c>
      <c r="I18248" t="s">
        <v>6</v>
      </c>
      <c r="J18248" t="s">
        <v>43</v>
      </c>
      <c r="K18248" s="2" t="s">
        <v>2176</v>
      </c>
      <c r="L18248" s="2" t="s">
        <v>19</v>
      </c>
      <c r="M18248" s="3">
        <v>2000</v>
      </c>
      <c r="N18248">
        <v>0</v>
      </c>
      <c r="O18248" t="s">
        <v>51</v>
      </c>
      <c r="P18248" s="4">
        <v>24083.97</v>
      </c>
      <c r="Q18248" s="4">
        <v>149636</v>
      </c>
      <c r="R18248" s="1">
        <f>DATE(Car_Insurance[[#This Row],[Car Year ]],1,1)</f>
        <v>36526</v>
      </c>
      <c r="S18248" t="str">
        <f>TEXT(Car_Insurance[[#This Row],[Column1]],"YYYY")</f>
        <v>2000</v>
      </c>
      <c r="T18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49" spans="1:20" x14ac:dyDescent="0.3">
      <c r="A18249" s="2" t="s">
        <v>27784</v>
      </c>
      <c r="B18249" s="1" t="s">
        <v>27785</v>
      </c>
      <c r="C18249" t="s">
        <v>13</v>
      </c>
      <c r="D18249" t="s">
        <v>3</v>
      </c>
      <c r="E18249" t="s">
        <v>14</v>
      </c>
      <c r="F18249" t="str">
        <f>IF(Car_Insurance[[#This Row],[Kids Driving Num]]=2,"2 Kids",IF(Car_Insurance[[#This Row],[Kids Driving Num]]=1,"1 Kid","No Kids"))</f>
        <v>No Kids</v>
      </c>
      <c r="G18249" s="3">
        <v>0</v>
      </c>
      <c r="H18249" t="s">
        <v>5</v>
      </c>
      <c r="I18249" t="s">
        <v>16</v>
      </c>
      <c r="J18249" t="s">
        <v>7</v>
      </c>
      <c r="K18249" s="2" t="s">
        <v>2762</v>
      </c>
      <c r="L18249" s="2" t="s">
        <v>118</v>
      </c>
      <c r="M18249" s="3">
        <v>2009</v>
      </c>
      <c r="N18249">
        <v>0</v>
      </c>
      <c r="O18249" t="s">
        <v>20</v>
      </c>
      <c r="P18249" s="4">
        <v>81126.929999999993</v>
      </c>
      <c r="Q18249" s="4">
        <v>149631.04000000001</v>
      </c>
      <c r="R18249" s="1">
        <f>DATE(Car_Insurance[[#This Row],[Car Year ]],1,1)</f>
        <v>39814</v>
      </c>
      <c r="S18249" t="str">
        <f>TEXT(Car_Insurance[[#This Row],[Column1]],"YYYY")</f>
        <v>2009</v>
      </c>
      <c r="T18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50" spans="1:20" x14ac:dyDescent="0.3">
      <c r="A18250" s="2" t="s">
        <v>31088</v>
      </c>
      <c r="B18250" s="1" t="s">
        <v>5391</v>
      </c>
      <c r="C18250" t="s">
        <v>2</v>
      </c>
      <c r="D18250" t="s">
        <v>3</v>
      </c>
      <c r="E18250" t="s">
        <v>14</v>
      </c>
      <c r="F18250" t="str">
        <f>IF(Car_Insurance[[#This Row],[Kids Driving Num]]=2,"2 Kids",IF(Car_Insurance[[#This Row],[Kids Driving Num]]=1,"1 Kid","No Kids"))</f>
        <v>1 Kid</v>
      </c>
      <c r="G18250" s="3">
        <v>1</v>
      </c>
      <c r="H18250" t="s">
        <v>5</v>
      </c>
      <c r="I18250" t="s">
        <v>16</v>
      </c>
      <c r="J18250" t="s">
        <v>61</v>
      </c>
      <c r="K18250" s="2" t="s">
        <v>462</v>
      </c>
      <c r="L18250" s="2" t="s">
        <v>40</v>
      </c>
      <c r="M18250" s="3">
        <v>1982</v>
      </c>
      <c r="N18250">
        <v>0</v>
      </c>
      <c r="O18250" t="s">
        <v>20</v>
      </c>
      <c r="P18250" s="4">
        <v>58326.34</v>
      </c>
      <c r="Q18250" s="4">
        <v>149619.79</v>
      </c>
      <c r="R18250" s="1">
        <f>DATE(Car_Insurance[[#This Row],[Car Year ]],1,1)</f>
        <v>29952</v>
      </c>
      <c r="S18250" t="str">
        <f>TEXT(Car_Insurance[[#This Row],[Column1]],"YYYY")</f>
        <v>1982</v>
      </c>
      <c r="T18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51" spans="1:20" x14ac:dyDescent="0.3">
      <c r="A18251" s="2" t="s">
        <v>44369</v>
      </c>
      <c r="B18251" s="1" t="s">
        <v>30528</v>
      </c>
      <c r="C18251" t="s">
        <v>64</v>
      </c>
      <c r="D18251" t="s">
        <v>3</v>
      </c>
      <c r="E18251" t="s">
        <v>4</v>
      </c>
      <c r="F18251" t="str">
        <f>IF(Car_Insurance[[#This Row],[Kids Driving Num]]=2,"2 Kids",IF(Car_Insurance[[#This Row],[Kids Driving Num]]=1,"1 Kid","No Kids"))</f>
        <v>No Kids</v>
      </c>
      <c r="G18251" s="3">
        <v>0</v>
      </c>
      <c r="H18251" t="s">
        <v>15</v>
      </c>
      <c r="I18251" t="s">
        <v>16</v>
      </c>
      <c r="J18251" t="s">
        <v>23</v>
      </c>
      <c r="K18251" s="2" t="s">
        <v>456</v>
      </c>
      <c r="L18251" s="2" t="s">
        <v>140</v>
      </c>
      <c r="M18251" s="3">
        <v>2004</v>
      </c>
      <c r="N18251">
        <v>0</v>
      </c>
      <c r="O18251" t="s">
        <v>26</v>
      </c>
      <c r="P18251" s="4">
        <v>89380.07</v>
      </c>
      <c r="Q18251" s="4">
        <v>149619.62</v>
      </c>
      <c r="R18251" s="1">
        <f>DATE(Car_Insurance[[#This Row],[Car Year ]],1,1)</f>
        <v>37987</v>
      </c>
      <c r="S18251" t="str">
        <f>TEXT(Car_Insurance[[#This Row],[Column1]],"YYYY")</f>
        <v>2004</v>
      </c>
      <c r="T18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52" spans="1:20" x14ac:dyDescent="0.3">
      <c r="A18252" s="2" t="s">
        <v>32835</v>
      </c>
      <c r="B18252" s="1" t="s">
        <v>52605</v>
      </c>
      <c r="C18252" t="s">
        <v>13</v>
      </c>
      <c r="D18252" t="s">
        <v>3</v>
      </c>
      <c r="E18252" t="s">
        <v>14</v>
      </c>
      <c r="F18252" t="str">
        <f>IF(Car_Insurance[[#This Row],[Kids Driving Num]]=2,"2 Kids",IF(Car_Insurance[[#This Row],[Kids Driving Num]]=1,"1 Kid","No Kids"))</f>
        <v>No Kids</v>
      </c>
      <c r="G18252" s="3">
        <v>0</v>
      </c>
      <c r="H18252" t="s">
        <v>15</v>
      </c>
      <c r="I18252" t="s">
        <v>16</v>
      </c>
      <c r="J18252" t="s">
        <v>154</v>
      </c>
      <c r="K18252" s="2" t="s">
        <v>1044</v>
      </c>
      <c r="L18252" s="2" t="s">
        <v>54</v>
      </c>
      <c r="M18252" s="3">
        <v>2000</v>
      </c>
      <c r="N18252">
        <v>1</v>
      </c>
      <c r="O18252" t="s">
        <v>20</v>
      </c>
      <c r="P18252" s="4">
        <v>4041.57</v>
      </c>
      <c r="Q18252" s="4">
        <v>149615.29999999999</v>
      </c>
      <c r="R18252" s="1">
        <f>DATE(Car_Insurance[[#This Row],[Car Year ]],1,1)</f>
        <v>36526</v>
      </c>
      <c r="S18252" t="str">
        <f>TEXT(Car_Insurance[[#This Row],[Column1]],"YYYY")</f>
        <v>2000</v>
      </c>
      <c r="T18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53" spans="1:20" x14ac:dyDescent="0.3">
      <c r="A18253" s="2" t="s">
        <v>28487</v>
      </c>
      <c r="B18253" s="1" t="s">
        <v>51717</v>
      </c>
      <c r="C18253" t="s">
        <v>13</v>
      </c>
      <c r="D18253" t="s">
        <v>3</v>
      </c>
      <c r="E18253" t="s">
        <v>14</v>
      </c>
      <c r="F18253" t="str">
        <f>IF(Car_Insurance[[#This Row],[Kids Driving Num]]=2,"2 Kids",IF(Car_Insurance[[#This Row],[Kids Driving Num]]=1,"1 Kid","No Kids"))</f>
        <v>2 Kids</v>
      </c>
      <c r="G18253" s="3">
        <v>2</v>
      </c>
      <c r="H18253" t="s">
        <v>5</v>
      </c>
      <c r="I18253" t="s">
        <v>16</v>
      </c>
      <c r="J18253" t="s">
        <v>61</v>
      </c>
      <c r="K18253" s="2" t="s">
        <v>3085</v>
      </c>
      <c r="L18253" s="2" t="s">
        <v>19</v>
      </c>
      <c r="M18253" s="3">
        <v>2003</v>
      </c>
      <c r="N18253">
        <v>1</v>
      </c>
      <c r="O18253" t="s">
        <v>10</v>
      </c>
      <c r="P18253" s="4">
        <v>18671.740000000002</v>
      </c>
      <c r="Q18253" s="4">
        <v>149614.91</v>
      </c>
      <c r="R18253" s="1">
        <f>DATE(Car_Insurance[[#This Row],[Car Year ]],1,1)</f>
        <v>37622</v>
      </c>
      <c r="S18253" t="str">
        <f>TEXT(Car_Insurance[[#This Row],[Column1]],"YYYY")</f>
        <v>2003</v>
      </c>
      <c r="T18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54" spans="1:20" x14ac:dyDescent="0.3">
      <c r="A18254" s="2" t="s">
        <v>20838</v>
      </c>
      <c r="B18254" s="1" t="s">
        <v>20322</v>
      </c>
      <c r="C18254" t="s">
        <v>2</v>
      </c>
      <c r="D18254" t="s">
        <v>3</v>
      </c>
      <c r="E18254" t="s">
        <v>14</v>
      </c>
      <c r="F18254" t="str">
        <f>IF(Car_Insurance[[#This Row],[Kids Driving Num]]=2,"2 Kids",IF(Car_Insurance[[#This Row],[Kids Driving Num]]=1,"1 Kid","No Kids"))</f>
        <v>2 Kids</v>
      </c>
      <c r="G18254" s="3">
        <v>2</v>
      </c>
      <c r="H18254" t="s">
        <v>5</v>
      </c>
      <c r="I18254" t="s">
        <v>6</v>
      </c>
      <c r="J18254" t="s">
        <v>89</v>
      </c>
      <c r="K18254" s="2" t="s">
        <v>2287</v>
      </c>
      <c r="L18254" s="2" t="s">
        <v>108</v>
      </c>
      <c r="M18254" s="3">
        <v>1989</v>
      </c>
      <c r="N18254">
        <v>0</v>
      </c>
      <c r="O18254" t="s">
        <v>10</v>
      </c>
      <c r="P18254" s="4">
        <v>46192.9</v>
      </c>
      <c r="Q18254" s="4">
        <v>149614.26999999999</v>
      </c>
      <c r="R18254" s="1">
        <f>DATE(Car_Insurance[[#This Row],[Car Year ]],1,1)</f>
        <v>32509</v>
      </c>
      <c r="S18254" t="str">
        <f>TEXT(Car_Insurance[[#This Row],[Column1]],"YYYY")</f>
        <v>1989</v>
      </c>
      <c r="T18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55" spans="1:20" x14ac:dyDescent="0.3">
      <c r="A18255" s="2" t="s">
        <v>28930</v>
      </c>
      <c r="B18255" s="1" t="s">
        <v>53596</v>
      </c>
      <c r="C18255" t="s">
        <v>2</v>
      </c>
      <c r="D18255" t="s">
        <v>3</v>
      </c>
      <c r="E18255" t="s">
        <v>4</v>
      </c>
      <c r="F18255" t="str">
        <f>IF(Car_Insurance[[#This Row],[Kids Driving Num]]=2,"2 Kids",IF(Car_Insurance[[#This Row],[Kids Driving Num]]=1,"1 Kid","No Kids"))</f>
        <v>1 Kid</v>
      </c>
      <c r="G18255" s="3">
        <v>1</v>
      </c>
      <c r="H18255" t="s">
        <v>5</v>
      </c>
      <c r="I18255" t="s">
        <v>16</v>
      </c>
      <c r="J18255" t="s">
        <v>89</v>
      </c>
      <c r="K18255" s="2" t="s">
        <v>645</v>
      </c>
      <c r="L18255" s="2" t="s">
        <v>19</v>
      </c>
      <c r="M18255" s="3">
        <v>2005</v>
      </c>
      <c r="N18255">
        <v>0</v>
      </c>
      <c r="O18255" t="s">
        <v>51</v>
      </c>
      <c r="P18255" s="4">
        <v>365.37</v>
      </c>
      <c r="Q18255" s="4">
        <v>149610.07</v>
      </c>
      <c r="R18255" s="1">
        <f>DATE(Car_Insurance[[#This Row],[Car Year ]],1,1)</f>
        <v>38353</v>
      </c>
      <c r="S18255" t="str">
        <f>TEXT(Car_Insurance[[#This Row],[Column1]],"YYYY")</f>
        <v>2005</v>
      </c>
      <c r="T18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56" spans="1:20" x14ac:dyDescent="0.3">
      <c r="A18256" s="2" t="s">
        <v>17169</v>
      </c>
      <c r="B18256" s="1" t="s">
        <v>8816</v>
      </c>
      <c r="C18256" t="s">
        <v>13</v>
      </c>
      <c r="D18256" t="s">
        <v>3</v>
      </c>
      <c r="E18256" t="s">
        <v>14</v>
      </c>
      <c r="F18256" t="str">
        <f>IF(Car_Insurance[[#This Row],[Kids Driving Num]]=2,"2 Kids",IF(Car_Insurance[[#This Row],[Kids Driving Num]]=1,"1 Kid","No Kids"))</f>
        <v>1 Kid</v>
      </c>
      <c r="G18256" s="3">
        <v>1</v>
      </c>
      <c r="H18256" t="s">
        <v>5</v>
      </c>
      <c r="I18256" t="s">
        <v>16</v>
      </c>
      <c r="J18256" t="s">
        <v>61</v>
      </c>
      <c r="K18256" s="2" t="s">
        <v>251</v>
      </c>
      <c r="L18256" s="2" t="s">
        <v>40</v>
      </c>
      <c r="M18256" s="3">
        <v>2004</v>
      </c>
      <c r="N18256">
        <v>0</v>
      </c>
      <c r="O18256" t="s">
        <v>26</v>
      </c>
      <c r="P18256" s="4">
        <v>12890.74</v>
      </c>
      <c r="Q18256" s="4">
        <v>149607.45000000001</v>
      </c>
      <c r="R18256" s="1">
        <f>DATE(Car_Insurance[[#This Row],[Car Year ]],1,1)</f>
        <v>37987</v>
      </c>
      <c r="S18256" t="str">
        <f>TEXT(Car_Insurance[[#This Row],[Column1]],"YYYY")</f>
        <v>2004</v>
      </c>
      <c r="T18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57" spans="1:20" x14ac:dyDescent="0.3">
      <c r="A18257" s="2" t="s">
        <v>45018</v>
      </c>
      <c r="B18257" s="1" t="s">
        <v>50983</v>
      </c>
      <c r="C18257" t="s">
        <v>13</v>
      </c>
      <c r="D18257" t="s">
        <v>3</v>
      </c>
      <c r="E18257" t="s">
        <v>4</v>
      </c>
      <c r="F18257" t="str">
        <f>IF(Car_Insurance[[#This Row],[Kids Driving Num]]=2,"2 Kids",IF(Car_Insurance[[#This Row],[Kids Driving Num]]=1,"1 Kid","No Kids"))</f>
        <v>No Kids</v>
      </c>
      <c r="G18257" s="3">
        <v>0</v>
      </c>
      <c r="H18257" t="s">
        <v>15</v>
      </c>
      <c r="I18257" t="s">
        <v>34</v>
      </c>
      <c r="J18257" t="s">
        <v>23</v>
      </c>
      <c r="K18257" s="2" t="s">
        <v>35</v>
      </c>
      <c r="L18257" s="2" t="s">
        <v>113</v>
      </c>
      <c r="M18257" s="3">
        <v>2003</v>
      </c>
      <c r="N18257">
        <v>0</v>
      </c>
      <c r="O18257" t="s">
        <v>10</v>
      </c>
      <c r="P18257" s="4">
        <v>588.88</v>
      </c>
      <c r="Q18257" s="4">
        <v>149597.57</v>
      </c>
      <c r="R18257" s="1">
        <f>DATE(Car_Insurance[[#This Row],[Car Year ]],1,1)</f>
        <v>37622</v>
      </c>
      <c r="S18257" t="str">
        <f>TEXT(Car_Insurance[[#This Row],[Column1]],"YYYY")</f>
        <v>2003</v>
      </c>
      <c r="T18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58" spans="1:20" x14ac:dyDescent="0.3">
      <c r="A18258" s="2" t="s">
        <v>16128</v>
      </c>
      <c r="B18258" s="1" t="s">
        <v>16129</v>
      </c>
      <c r="C18258" t="s">
        <v>2</v>
      </c>
      <c r="D18258" t="s">
        <v>3</v>
      </c>
      <c r="E18258" t="s">
        <v>4</v>
      </c>
      <c r="F18258" t="str">
        <f>IF(Car_Insurance[[#This Row],[Kids Driving Num]]=2,"2 Kids",IF(Car_Insurance[[#This Row],[Kids Driving Num]]=1,"1 Kid","No Kids"))</f>
        <v>2 Kids</v>
      </c>
      <c r="G18258" s="3">
        <v>2</v>
      </c>
      <c r="H18258" t="s">
        <v>5</v>
      </c>
      <c r="I18258" t="s">
        <v>34</v>
      </c>
      <c r="J18258" t="s">
        <v>28</v>
      </c>
      <c r="K18258" s="2" t="s">
        <v>548</v>
      </c>
      <c r="L18258" s="2" t="s">
        <v>9</v>
      </c>
      <c r="M18258" s="3">
        <v>1984</v>
      </c>
      <c r="N18258">
        <v>1</v>
      </c>
      <c r="O18258" t="s">
        <v>20</v>
      </c>
      <c r="P18258" s="4">
        <v>94827.73</v>
      </c>
      <c r="Q18258" s="4">
        <v>149596.85999999999</v>
      </c>
      <c r="R18258" s="1">
        <f>DATE(Car_Insurance[[#This Row],[Car Year ]],1,1)</f>
        <v>30682</v>
      </c>
      <c r="S18258" t="str">
        <f>TEXT(Car_Insurance[[#This Row],[Column1]],"YYYY")</f>
        <v>1984</v>
      </c>
      <c r="T18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59" spans="1:20" x14ac:dyDescent="0.3">
      <c r="A18259" s="2" t="s">
        <v>39163</v>
      </c>
      <c r="B18259" s="1" t="s">
        <v>25439</v>
      </c>
      <c r="C18259" t="s">
        <v>13</v>
      </c>
      <c r="D18259" t="s">
        <v>3</v>
      </c>
      <c r="E18259" t="s">
        <v>14</v>
      </c>
      <c r="F18259" t="str">
        <f>IF(Car_Insurance[[#This Row],[Kids Driving Num]]=2,"2 Kids",IF(Car_Insurance[[#This Row],[Kids Driving Num]]=1,"1 Kid","No Kids"))</f>
        <v>1 Kid</v>
      </c>
      <c r="G18259" s="3">
        <v>1</v>
      </c>
      <c r="H18259" t="s">
        <v>5</v>
      </c>
      <c r="I18259" t="s">
        <v>37</v>
      </c>
      <c r="J18259" t="s">
        <v>1090</v>
      </c>
      <c r="K18259" s="2" t="s">
        <v>7953</v>
      </c>
      <c r="L18259" s="2" t="s">
        <v>129</v>
      </c>
      <c r="M18259" s="3">
        <v>2006</v>
      </c>
      <c r="N18259">
        <v>0</v>
      </c>
      <c r="O18259" t="s">
        <v>10</v>
      </c>
      <c r="P18259" s="4">
        <v>15309.4</v>
      </c>
      <c r="Q18259" s="4">
        <v>149595.74</v>
      </c>
      <c r="R18259" s="1">
        <f>DATE(Car_Insurance[[#This Row],[Car Year ]],1,1)</f>
        <v>38718</v>
      </c>
      <c r="S18259" t="str">
        <f>TEXT(Car_Insurance[[#This Row],[Column1]],"YYYY")</f>
        <v>2006</v>
      </c>
      <c r="T18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60" spans="1:20" x14ac:dyDescent="0.3">
      <c r="A18260" s="2" t="s">
        <v>37402</v>
      </c>
      <c r="B18260" s="1" t="s">
        <v>27650</v>
      </c>
      <c r="C18260" t="s">
        <v>2</v>
      </c>
      <c r="D18260" t="s">
        <v>3</v>
      </c>
      <c r="E18260" t="s">
        <v>14</v>
      </c>
      <c r="F18260" t="str">
        <f>IF(Car_Insurance[[#This Row],[Kids Driving Num]]=2,"2 Kids",IF(Car_Insurance[[#This Row],[Kids Driving Num]]=1,"1 Kid","No Kids"))</f>
        <v>No Kids</v>
      </c>
      <c r="G18260" s="3">
        <v>0</v>
      </c>
      <c r="H18260" t="s">
        <v>15</v>
      </c>
      <c r="I18260" t="s">
        <v>16</v>
      </c>
      <c r="J18260" t="s">
        <v>89</v>
      </c>
      <c r="K18260" s="2" t="s">
        <v>1490</v>
      </c>
      <c r="L18260" s="2" t="s">
        <v>113</v>
      </c>
      <c r="M18260" s="3">
        <v>1996</v>
      </c>
      <c r="N18260">
        <v>0</v>
      </c>
      <c r="O18260" t="s">
        <v>59</v>
      </c>
      <c r="P18260" s="4">
        <v>99690.89</v>
      </c>
      <c r="Q18260" s="4">
        <v>149590.95000000001</v>
      </c>
      <c r="R18260" s="1">
        <f>DATE(Car_Insurance[[#This Row],[Car Year ]],1,1)</f>
        <v>35065</v>
      </c>
      <c r="S18260" t="str">
        <f>TEXT(Car_Insurance[[#This Row],[Column1]],"YYYY")</f>
        <v>1996</v>
      </c>
      <c r="T18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61" spans="1:20" x14ac:dyDescent="0.3">
      <c r="A18261" s="2" t="s">
        <v>9872</v>
      </c>
      <c r="B18261" s="1" t="s">
        <v>9873</v>
      </c>
      <c r="C18261" t="s">
        <v>22</v>
      </c>
      <c r="D18261" t="s">
        <v>33</v>
      </c>
      <c r="E18261" t="s">
        <v>14</v>
      </c>
      <c r="F18261" t="str">
        <f>IF(Car_Insurance[[#This Row],[Kids Driving Num]]=2,"2 Kids",IF(Car_Insurance[[#This Row],[Kids Driving Num]]=1,"1 Kid","No Kids"))</f>
        <v>1 Kid</v>
      </c>
      <c r="G18261" s="3">
        <v>1</v>
      </c>
      <c r="H18261" t="s">
        <v>5</v>
      </c>
      <c r="I18261" t="s">
        <v>6</v>
      </c>
      <c r="J18261" t="s">
        <v>178</v>
      </c>
      <c r="K18261" s="2" t="s">
        <v>956</v>
      </c>
      <c r="L18261" s="2" t="s">
        <v>25</v>
      </c>
      <c r="M18261" s="3">
        <v>2011</v>
      </c>
      <c r="N18261">
        <v>0</v>
      </c>
      <c r="O18261" t="s">
        <v>51</v>
      </c>
      <c r="P18261" s="4">
        <v>46543.67</v>
      </c>
      <c r="Q18261" s="4">
        <v>149588.9</v>
      </c>
      <c r="R18261" s="1">
        <f>DATE(Car_Insurance[[#This Row],[Car Year ]],1,1)</f>
        <v>40544</v>
      </c>
      <c r="S18261" t="str">
        <f>TEXT(Car_Insurance[[#This Row],[Column1]],"YYYY")</f>
        <v>2011</v>
      </c>
      <c r="T18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62" spans="1:20" x14ac:dyDescent="0.3">
      <c r="A18262" s="2" t="s">
        <v>42444</v>
      </c>
      <c r="B18262" s="1" t="s">
        <v>42445</v>
      </c>
      <c r="C18262" t="s">
        <v>13</v>
      </c>
      <c r="D18262" t="s">
        <v>33</v>
      </c>
      <c r="E18262" t="s">
        <v>4</v>
      </c>
      <c r="F18262" t="str">
        <f>IF(Car_Insurance[[#This Row],[Kids Driving Num]]=2,"2 Kids",IF(Car_Insurance[[#This Row],[Kids Driving Num]]=1,"1 Kid","No Kids"))</f>
        <v>No Kids</v>
      </c>
      <c r="G18262" s="3">
        <v>0</v>
      </c>
      <c r="H18262" t="s">
        <v>5</v>
      </c>
      <c r="I18262" t="s">
        <v>16</v>
      </c>
      <c r="J18262" t="s">
        <v>344</v>
      </c>
      <c r="K18262" s="2" t="s">
        <v>542</v>
      </c>
      <c r="L18262" s="2" t="s">
        <v>118</v>
      </c>
      <c r="M18262" s="3">
        <v>2003</v>
      </c>
      <c r="N18262">
        <v>0</v>
      </c>
      <c r="O18262" t="s">
        <v>20</v>
      </c>
      <c r="P18262" s="4">
        <v>18721.080000000002</v>
      </c>
      <c r="Q18262" s="4">
        <v>149588.74</v>
      </c>
      <c r="R18262" s="1">
        <f>DATE(Car_Insurance[[#This Row],[Car Year ]],1,1)</f>
        <v>37622</v>
      </c>
      <c r="S18262" t="str">
        <f>TEXT(Car_Insurance[[#This Row],[Column1]],"YYYY")</f>
        <v>2003</v>
      </c>
      <c r="T18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63" spans="1:20" x14ac:dyDescent="0.3">
      <c r="A18263" s="2" t="s">
        <v>4175</v>
      </c>
      <c r="B18263" s="1" t="s">
        <v>4176</v>
      </c>
      <c r="C18263" t="s">
        <v>13</v>
      </c>
      <c r="D18263" t="s">
        <v>3</v>
      </c>
      <c r="E18263" t="s">
        <v>4</v>
      </c>
      <c r="F18263" t="str">
        <f>IF(Car_Insurance[[#This Row],[Kids Driving Num]]=2,"2 Kids",IF(Car_Insurance[[#This Row],[Kids Driving Num]]=1,"1 Kid","No Kids"))</f>
        <v>No Kids</v>
      </c>
      <c r="G18263" s="3">
        <v>0</v>
      </c>
      <c r="H18263" t="s">
        <v>5</v>
      </c>
      <c r="I18263" t="s">
        <v>16</v>
      </c>
      <c r="J18263" t="s">
        <v>183</v>
      </c>
      <c r="K18263" s="2" t="s">
        <v>268</v>
      </c>
      <c r="L18263" s="2" t="s">
        <v>113</v>
      </c>
      <c r="M18263" s="3">
        <v>1993</v>
      </c>
      <c r="N18263">
        <v>1</v>
      </c>
      <c r="O18263" t="s">
        <v>10</v>
      </c>
      <c r="P18263" s="4">
        <v>98761.57</v>
      </c>
      <c r="Q18263" s="4">
        <v>149588.18</v>
      </c>
      <c r="R18263" s="1">
        <f>DATE(Car_Insurance[[#This Row],[Car Year ]],1,1)</f>
        <v>33970</v>
      </c>
      <c r="S18263" t="str">
        <f>TEXT(Car_Insurance[[#This Row],[Column1]],"YYYY")</f>
        <v>1993</v>
      </c>
      <c r="T18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64" spans="1:20" x14ac:dyDescent="0.3">
      <c r="A18264" s="2" t="s">
        <v>37083</v>
      </c>
      <c r="B18264" s="1" t="s">
        <v>18192</v>
      </c>
      <c r="C18264" t="s">
        <v>2</v>
      </c>
      <c r="D18264" t="s">
        <v>33</v>
      </c>
      <c r="E18264" t="s">
        <v>4</v>
      </c>
      <c r="F18264" t="str">
        <f>IF(Car_Insurance[[#This Row],[Kids Driving Num]]=2,"2 Kids",IF(Car_Insurance[[#This Row],[Kids Driving Num]]=1,"1 Kid","No Kids"))</f>
        <v>No Kids</v>
      </c>
      <c r="G18264" s="3">
        <v>0</v>
      </c>
      <c r="H18264" t="s">
        <v>15</v>
      </c>
      <c r="I18264" t="s">
        <v>16</v>
      </c>
      <c r="J18264" t="s">
        <v>111</v>
      </c>
      <c r="K18264" s="2" t="s">
        <v>1872</v>
      </c>
      <c r="L18264" s="2" t="s">
        <v>118</v>
      </c>
      <c r="M18264" s="3">
        <v>2006</v>
      </c>
      <c r="N18264">
        <v>0</v>
      </c>
      <c r="O18264" t="s">
        <v>10</v>
      </c>
      <c r="P18264" s="4">
        <v>70094.25</v>
      </c>
      <c r="Q18264" s="4">
        <v>149585.34</v>
      </c>
      <c r="R18264" s="1">
        <f>DATE(Car_Insurance[[#This Row],[Car Year ]],1,1)</f>
        <v>38718</v>
      </c>
      <c r="S18264" t="str">
        <f>TEXT(Car_Insurance[[#This Row],[Column1]],"YYYY")</f>
        <v>2006</v>
      </c>
      <c r="T18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65" spans="1:20" x14ac:dyDescent="0.3">
      <c r="A18265" s="2" t="s">
        <v>10719</v>
      </c>
      <c r="B18265" s="1" t="s">
        <v>10720</v>
      </c>
      <c r="C18265" t="s">
        <v>2</v>
      </c>
      <c r="D18265" t="s">
        <v>3</v>
      </c>
      <c r="E18265" t="s">
        <v>14</v>
      </c>
      <c r="F18265" t="str">
        <f>IF(Car_Insurance[[#This Row],[Kids Driving Num]]=2,"2 Kids",IF(Car_Insurance[[#This Row],[Kids Driving Num]]=1,"1 Kid","No Kids"))</f>
        <v>No Kids</v>
      </c>
      <c r="G18265" s="3">
        <v>0</v>
      </c>
      <c r="H18265" t="s">
        <v>15</v>
      </c>
      <c r="I18265" t="s">
        <v>16</v>
      </c>
      <c r="J18265" t="s">
        <v>38</v>
      </c>
      <c r="K18265" s="2" t="s">
        <v>896</v>
      </c>
      <c r="L18265" s="2" t="s">
        <v>9</v>
      </c>
      <c r="M18265" s="3">
        <v>1984</v>
      </c>
      <c r="N18265">
        <v>0</v>
      </c>
      <c r="O18265" t="s">
        <v>51</v>
      </c>
      <c r="P18265" s="4">
        <v>81532.05</v>
      </c>
      <c r="Q18265" s="4">
        <v>149583.43</v>
      </c>
      <c r="R18265" s="1">
        <f>DATE(Car_Insurance[[#This Row],[Car Year ]],1,1)</f>
        <v>30682</v>
      </c>
      <c r="S18265" t="str">
        <f>TEXT(Car_Insurance[[#This Row],[Column1]],"YYYY")</f>
        <v>1984</v>
      </c>
      <c r="T18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66" spans="1:20" x14ac:dyDescent="0.3">
      <c r="A18266" s="2" t="s">
        <v>31624</v>
      </c>
      <c r="B18266" s="1" t="s">
        <v>48966</v>
      </c>
      <c r="C18266" t="s">
        <v>13</v>
      </c>
      <c r="D18266" t="s">
        <v>3</v>
      </c>
      <c r="E18266" t="s">
        <v>14</v>
      </c>
      <c r="F18266" t="str">
        <f>IF(Car_Insurance[[#This Row],[Kids Driving Num]]=2,"2 Kids",IF(Car_Insurance[[#This Row],[Kids Driving Num]]=1,"1 Kid","No Kids"))</f>
        <v>No Kids</v>
      </c>
      <c r="G18266" s="3">
        <v>0</v>
      </c>
      <c r="H18266" t="s">
        <v>15</v>
      </c>
      <c r="I18266" t="s">
        <v>6</v>
      </c>
      <c r="J18266" t="s">
        <v>43</v>
      </c>
      <c r="K18266" s="2" t="s">
        <v>637</v>
      </c>
      <c r="L18266" s="2" t="s">
        <v>108</v>
      </c>
      <c r="M18266" s="3">
        <v>2007</v>
      </c>
      <c r="N18266">
        <v>0</v>
      </c>
      <c r="O18266" t="s">
        <v>10</v>
      </c>
      <c r="P18266" s="4">
        <v>82169.94</v>
      </c>
      <c r="Q18266" s="4">
        <v>149582.6</v>
      </c>
      <c r="R18266" s="1">
        <f>DATE(Car_Insurance[[#This Row],[Car Year ]],1,1)</f>
        <v>39083</v>
      </c>
      <c r="S18266" t="str">
        <f>TEXT(Car_Insurance[[#This Row],[Column1]],"YYYY")</f>
        <v>2007</v>
      </c>
      <c r="T18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67" spans="1:20" x14ac:dyDescent="0.3">
      <c r="A18267" s="2" t="s">
        <v>38531</v>
      </c>
      <c r="B18267" s="1" t="s">
        <v>49659</v>
      </c>
      <c r="C18267" t="s">
        <v>22</v>
      </c>
      <c r="D18267" t="s">
        <v>3</v>
      </c>
      <c r="E18267" t="s">
        <v>14</v>
      </c>
      <c r="F18267" t="str">
        <f>IF(Car_Insurance[[#This Row],[Kids Driving Num]]=2,"2 Kids",IF(Car_Insurance[[#This Row],[Kids Driving Num]]=1,"1 Kid","No Kids"))</f>
        <v>1 Kid</v>
      </c>
      <c r="G18267" s="3">
        <v>1</v>
      </c>
      <c r="H18267" t="s">
        <v>5</v>
      </c>
      <c r="I18267" t="s">
        <v>16</v>
      </c>
      <c r="J18267" t="s">
        <v>53</v>
      </c>
      <c r="K18267" s="2" t="s">
        <v>80</v>
      </c>
      <c r="L18267" s="2" t="s">
        <v>9</v>
      </c>
      <c r="M18267" s="3">
        <v>2004</v>
      </c>
      <c r="N18267">
        <v>4</v>
      </c>
      <c r="O18267" t="s">
        <v>10</v>
      </c>
      <c r="P18267" s="4">
        <v>62065.86</v>
      </c>
      <c r="Q18267" s="4">
        <v>149581.99</v>
      </c>
      <c r="R18267" s="1">
        <f>DATE(Car_Insurance[[#This Row],[Car Year ]],1,1)</f>
        <v>37987</v>
      </c>
      <c r="S18267" t="str">
        <f>TEXT(Car_Insurance[[#This Row],[Column1]],"YYYY")</f>
        <v>2004</v>
      </c>
      <c r="T18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68" spans="1:20" x14ac:dyDescent="0.3">
      <c r="A18268" s="2" t="s">
        <v>27976</v>
      </c>
      <c r="B18268" s="1" t="s">
        <v>52981</v>
      </c>
      <c r="C18268" t="s">
        <v>22</v>
      </c>
      <c r="D18268" t="s">
        <v>3</v>
      </c>
      <c r="E18268" t="s">
        <v>14</v>
      </c>
      <c r="F18268" t="str">
        <f>IF(Car_Insurance[[#This Row],[Kids Driving Num]]=2,"2 Kids",IF(Car_Insurance[[#This Row],[Kids Driving Num]]=1,"1 Kid","No Kids"))</f>
        <v>No Kids</v>
      </c>
      <c r="G18268" s="3">
        <v>0</v>
      </c>
      <c r="H18268" t="s">
        <v>15</v>
      </c>
      <c r="I18268" t="s">
        <v>6</v>
      </c>
      <c r="J18268" t="s">
        <v>665</v>
      </c>
      <c r="K18268" s="2" t="s">
        <v>1570</v>
      </c>
      <c r="L18268" s="2" t="s">
        <v>54</v>
      </c>
      <c r="M18268" s="3">
        <v>2006</v>
      </c>
      <c r="N18268">
        <v>2</v>
      </c>
      <c r="O18268" t="s">
        <v>51</v>
      </c>
      <c r="P18268" s="4">
        <v>28873.24</v>
      </c>
      <c r="Q18268" s="4">
        <v>149575.28</v>
      </c>
      <c r="R18268" s="1">
        <f>DATE(Car_Insurance[[#This Row],[Car Year ]],1,1)</f>
        <v>38718</v>
      </c>
      <c r="S18268" t="str">
        <f>TEXT(Car_Insurance[[#This Row],[Column1]],"YYYY")</f>
        <v>2006</v>
      </c>
      <c r="T18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69" spans="1:20" x14ac:dyDescent="0.3">
      <c r="A18269" s="2" t="s">
        <v>15038</v>
      </c>
      <c r="B18269" s="1" t="s">
        <v>48699</v>
      </c>
      <c r="C18269" t="s">
        <v>64</v>
      </c>
      <c r="D18269" t="s">
        <v>3</v>
      </c>
      <c r="E18269" t="s">
        <v>14</v>
      </c>
      <c r="F18269" t="str">
        <f>IF(Car_Insurance[[#This Row],[Kids Driving Num]]=2,"2 Kids",IF(Car_Insurance[[#This Row],[Kids Driving Num]]=1,"1 Kid","No Kids"))</f>
        <v>No Kids</v>
      </c>
      <c r="G18269" s="3">
        <v>0</v>
      </c>
      <c r="H18269" t="s">
        <v>15</v>
      </c>
      <c r="I18269" t="s">
        <v>16</v>
      </c>
      <c r="J18269" t="s">
        <v>61</v>
      </c>
      <c r="K18269" s="2" t="s">
        <v>1517</v>
      </c>
      <c r="L18269" s="2" t="s">
        <v>19</v>
      </c>
      <c r="M18269" s="3">
        <v>1973</v>
      </c>
      <c r="N18269">
        <v>0</v>
      </c>
      <c r="O18269" t="s">
        <v>51</v>
      </c>
      <c r="P18269" s="4">
        <v>72485.740000000005</v>
      </c>
      <c r="Q18269" s="4">
        <v>149562.84</v>
      </c>
      <c r="R18269" s="1">
        <f>DATE(Car_Insurance[[#This Row],[Car Year ]],1,1)</f>
        <v>26665</v>
      </c>
      <c r="S18269" t="str">
        <f>TEXT(Car_Insurance[[#This Row],[Column1]],"YYYY")</f>
        <v>1973</v>
      </c>
      <c r="T18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70" spans="1:20" x14ac:dyDescent="0.3">
      <c r="A18270" s="2" t="s">
        <v>45540</v>
      </c>
      <c r="B18270" s="1" t="s">
        <v>50772</v>
      </c>
      <c r="C18270" t="s">
        <v>22</v>
      </c>
      <c r="D18270" t="s">
        <v>3</v>
      </c>
      <c r="E18270" t="s">
        <v>14</v>
      </c>
      <c r="F18270" t="str">
        <f>IF(Car_Insurance[[#This Row],[Kids Driving Num]]=2,"2 Kids",IF(Car_Insurance[[#This Row],[Kids Driving Num]]=1,"1 Kid","No Kids"))</f>
        <v>No Kids</v>
      </c>
      <c r="G18270" s="3">
        <v>0</v>
      </c>
      <c r="H18270" t="s">
        <v>15</v>
      </c>
      <c r="I18270" t="s">
        <v>16</v>
      </c>
      <c r="J18270" t="s">
        <v>38</v>
      </c>
      <c r="K18270" s="2" t="s">
        <v>83</v>
      </c>
      <c r="L18270" s="2" t="s">
        <v>146</v>
      </c>
      <c r="M18270" s="3">
        <v>1990</v>
      </c>
      <c r="N18270">
        <v>0</v>
      </c>
      <c r="O18270" t="s">
        <v>20</v>
      </c>
      <c r="P18270" s="4">
        <v>53084.62</v>
      </c>
      <c r="Q18270" s="4">
        <v>149560.67000000001</v>
      </c>
      <c r="R18270" s="1">
        <f>DATE(Car_Insurance[[#This Row],[Car Year ]],1,1)</f>
        <v>32874</v>
      </c>
      <c r="S18270" t="str">
        <f>TEXT(Car_Insurance[[#This Row],[Column1]],"YYYY")</f>
        <v>1990</v>
      </c>
      <c r="T18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71" spans="1:20" x14ac:dyDescent="0.3">
      <c r="A18271" s="2" t="s">
        <v>22716</v>
      </c>
      <c r="B18271" s="1" t="s">
        <v>52810</v>
      </c>
      <c r="C18271" t="s">
        <v>13</v>
      </c>
      <c r="D18271" t="s">
        <v>3</v>
      </c>
      <c r="E18271" t="s">
        <v>14</v>
      </c>
      <c r="F18271" t="str">
        <f>IF(Car_Insurance[[#This Row],[Kids Driving Num]]=2,"2 Kids",IF(Car_Insurance[[#This Row],[Kids Driving Num]]=1,"1 Kid","No Kids"))</f>
        <v>2 Kids</v>
      </c>
      <c r="G18271" s="3">
        <v>2</v>
      </c>
      <c r="H18271" t="s">
        <v>5</v>
      </c>
      <c r="I18271" t="s">
        <v>16</v>
      </c>
      <c r="J18271" t="s">
        <v>132</v>
      </c>
      <c r="K18271" s="2" t="s">
        <v>997</v>
      </c>
      <c r="L18271" s="2" t="s">
        <v>140</v>
      </c>
      <c r="M18271" s="3">
        <v>1997</v>
      </c>
      <c r="N18271">
        <v>0</v>
      </c>
      <c r="O18271" t="s">
        <v>20</v>
      </c>
      <c r="P18271" s="4">
        <v>29846.14</v>
      </c>
      <c r="Q18271" s="4">
        <v>149559.87</v>
      </c>
      <c r="R18271" s="1">
        <f>DATE(Car_Insurance[[#This Row],[Car Year ]],1,1)</f>
        <v>35431</v>
      </c>
      <c r="S18271" t="str">
        <f>TEXT(Car_Insurance[[#This Row],[Column1]],"YYYY")</f>
        <v>1997</v>
      </c>
      <c r="T18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72" spans="1:20" x14ac:dyDescent="0.3">
      <c r="A18272" s="2" t="s">
        <v>42352</v>
      </c>
      <c r="B18272" s="1" t="s">
        <v>52369</v>
      </c>
      <c r="C18272" t="s">
        <v>13</v>
      </c>
      <c r="D18272" t="s">
        <v>3</v>
      </c>
      <c r="E18272" t="s">
        <v>4</v>
      </c>
      <c r="F18272" t="str">
        <f>IF(Car_Insurance[[#This Row],[Kids Driving Num]]=2,"2 Kids",IF(Car_Insurance[[#This Row],[Kids Driving Num]]=1,"1 Kid","No Kids"))</f>
        <v>No Kids</v>
      </c>
      <c r="G18272" s="3">
        <v>0</v>
      </c>
      <c r="H18272" t="s">
        <v>15</v>
      </c>
      <c r="I18272" t="s">
        <v>34</v>
      </c>
      <c r="J18272" t="s">
        <v>165</v>
      </c>
      <c r="K18272" s="2" t="s">
        <v>166</v>
      </c>
      <c r="L18272" s="2" t="s">
        <v>129</v>
      </c>
      <c r="M18272" s="3">
        <v>2007</v>
      </c>
      <c r="N18272">
        <v>0</v>
      </c>
      <c r="O18272" t="s">
        <v>51</v>
      </c>
      <c r="P18272" s="4">
        <v>53430.27</v>
      </c>
      <c r="Q18272" s="4">
        <v>149556.14000000001</v>
      </c>
      <c r="R18272" s="1">
        <f>DATE(Car_Insurance[[#This Row],[Car Year ]],1,1)</f>
        <v>39083</v>
      </c>
      <c r="S18272" t="str">
        <f>TEXT(Car_Insurance[[#This Row],[Column1]],"YYYY")</f>
        <v>2007</v>
      </c>
      <c r="T18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73" spans="1:20" x14ac:dyDescent="0.3">
      <c r="A18273" s="2" t="s">
        <v>2537</v>
      </c>
      <c r="B18273" s="1" t="s">
        <v>2538</v>
      </c>
      <c r="C18273" t="s">
        <v>2</v>
      </c>
      <c r="D18273" t="s">
        <v>3</v>
      </c>
      <c r="E18273" t="s">
        <v>14</v>
      </c>
      <c r="F18273" t="str">
        <f>IF(Car_Insurance[[#This Row],[Kids Driving Num]]=2,"2 Kids",IF(Car_Insurance[[#This Row],[Kids Driving Num]]=1,"1 Kid","No Kids"))</f>
        <v>No Kids</v>
      </c>
      <c r="G18273" s="3">
        <v>0</v>
      </c>
      <c r="H18273" t="s">
        <v>15</v>
      </c>
      <c r="I18273" t="s">
        <v>6</v>
      </c>
      <c r="J18273" t="s">
        <v>665</v>
      </c>
      <c r="K18273" s="2" t="s">
        <v>1444</v>
      </c>
      <c r="L18273" s="2" t="s">
        <v>205</v>
      </c>
      <c r="M18273" s="3">
        <v>2012</v>
      </c>
      <c r="N18273">
        <v>0</v>
      </c>
      <c r="O18273" t="s">
        <v>59</v>
      </c>
      <c r="P18273" s="4">
        <v>79547.33</v>
      </c>
      <c r="Q18273" s="4">
        <v>149552.98000000001</v>
      </c>
      <c r="R18273" s="1">
        <f>DATE(Car_Insurance[[#This Row],[Car Year ]],1,1)</f>
        <v>40909</v>
      </c>
      <c r="S18273" t="str">
        <f>TEXT(Car_Insurance[[#This Row],[Column1]],"YYYY")</f>
        <v>2012</v>
      </c>
      <c r="T18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74" spans="1:20" x14ac:dyDescent="0.3">
      <c r="A18274" s="2" t="s">
        <v>48169</v>
      </c>
      <c r="B18274" s="1" t="s">
        <v>1245</v>
      </c>
      <c r="C18274" t="s">
        <v>64</v>
      </c>
      <c r="D18274" t="s">
        <v>3</v>
      </c>
      <c r="E18274" t="s">
        <v>14</v>
      </c>
      <c r="F18274" t="str">
        <f>IF(Car_Insurance[[#This Row],[Kids Driving Num]]=2,"2 Kids",IF(Car_Insurance[[#This Row],[Kids Driving Num]]=1,"1 Kid","No Kids"))</f>
        <v>No Kids</v>
      </c>
      <c r="G18274" s="3">
        <v>0</v>
      </c>
      <c r="H18274" t="s">
        <v>15</v>
      </c>
      <c r="I18274" t="s">
        <v>16</v>
      </c>
      <c r="J18274" t="s">
        <v>53</v>
      </c>
      <c r="K18274" s="2" t="s">
        <v>413</v>
      </c>
      <c r="L18274" s="2" t="s">
        <v>40</v>
      </c>
      <c r="M18274" s="3">
        <v>1991</v>
      </c>
      <c r="N18274">
        <v>0</v>
      </c>
      <c r="O18274" t="s">
        <v>20</v>
      </c>
      <c r="P18274" s="4">
        <v>8172.96</v>
      </c>
      <c r="Q18274" s="4">
        <v>149536.94</v>
      </c>
      <c r="R18274" s="1">
        <f>DATE(Car_Insurance[[#This Row],[Car Year ]],1,1)</f>
        <v>33239</v>
      </c>
      <c r="S18274" t="str">
        <f>TEXT(Car_Insurance[[#This Row],[Column1]],"YYYY")</f>
        <v>1991</v>
      </c>
      <c r="T18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75" spans="1:20" x14ac:dyDescent="0.3">
      <c r="A18275" s="2" t="s">
        <v>17324</v>
      </c>
      <c r="B18275" s="1" t="s">
        <v>17325</v>
      </c>
      <c r="C18275" t="s">
        <v>13</v>
      </c>
      <c r="D18275" t="s">
        <v>3</v>
      </c>
      <c r="E18275" t="s">
        <v>4</v>
      </c>
      <c r="F18275" t="str">
        <f>IF(Car_Insurance[[#This Row],[Kids Driving Num]]=2,"2 Kids",IF(Car_Insurance[[#This Row],[Kids Driving Num]]=1,"1 Kid","No Kids"))</f>
        <v>2 Kids</v>
      </c>
      <c r="G18275" s="3">
        <v>2</v>
      </c>
      <c r="H18275" t="s">
        <v>5</v>
      </c>
      <c r="I18275" t="s">
        <v>6</v>
      </c>
      <c r="J18275" t="s">
        <v>38</v>
      </c>
      <c r="K18275" s="2" t="s">
        <v>98</v>
      </c>
      <c r="L18275" s="2" t="s">
        <v>9</v>
      </c>
      <c r="M18275" s="3">
        <v>1993</v>
      </c>
      <c r="N18275">
        <v>2</v>
      </c>
      <c r="O18275" t="s">
        <v>20</v>
      </c>
      <c r="P18275" s="4">
        <v>10468.67</v>
      </c>
      <c r="Q18275" s="4">
        <v>149529.60999999999</v>
      </c>
      <c r="R18275" s="1">
        <f>DATE(Car_Insurance[[#This Row],[Car Year ]],1,1)</f>
        <v>33970</v>
      </c>
      <c r="S18275" t="str">
        <f>TEXT(Car_Insurance[[#This Row],[Column1]],"YYYY")</f>
        <v>1993</v>
      </c>
      <c r="T18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76" spans="1:20" x14ac:dyDescent="0.3">
      <c r="A18276" s="2" t="s">
        <v>33785</v>
      </c>
      <c r="B18276" s="1" t="s">
        <v>9139</v>
      </c>
      <c r="C18276" t="s">
        <v>2</v>
      </c>
      <c r="D18276" t="s">
        <v>3</v>
      </c>
      <c r="E18276" t="s">
        <v>14</v>
      </c>
      <c r="F18276" t="str">
        <f>IF(Car_Insurance[[#This Row],[Kids Driving Num]]=2,"2 Kids",IF(Car_Insurance[[#This Row],[Kids Driving Num]]=1,"1 Kid","No Kids"))</f>
        <v>No Kids</v>
      </c>
      <c r="G18276" s="3">
        <v>0</v>
      </c>
      <c r="H18276" t="s">
        <v>15</v>
      </c>
      <c r="I18276" t="s">
        <v>34</v>
      </c>
      <c r="J18276" t="s">
        <v>28</v>
      </c>
      <c r="K18276" s="2" t="s">
        <v>1434</v>
      </c>
      <c r="L18276" s="2" t="s">
        <v>19</v>
      </c>
      <c r="M18276" s="3">
        <v>1992</v>
      </c>
      <c r="N18276">
        <v>0</v>
      </c>
      <c r="O18276" t="s">
        <v>26</v>
      </c>
      <c r="P18276" s="4">
        <v>20480.38</v>
      </c>
      <c r="Q18276" s="4">
        <v>149525.47</v>
      </c>
      <c r="R18276" s="1">
        <f>DATE(Car_Insurance[[#This Row],[Car Year ]],1,1)</f>
        <v>33604</v>
      </c>
      <c r="S18276" t="str">
        <f>TEXT(Car_Insurance[[#This Row],[Column1]],"YYYY")</f>
        <v>1992</v>
      </c>
      <c r="T18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77" spans="1:20" x14ac:dyDescent="0.3">
      <c r="A18277" s="2" t="s">
        <v>31728</v>
      </c>
      <c r="B18277" s="1" t="s">
        <v>53786</v>
      </c>
      <c r="C18277" t="s">
        <v>2</v>
      </c>
      <c r="D18277" t="s">
        <v>3</v>
      </c>
      <c r="E18277" t="s">
        <v>14</v>
      </c>
      <c r="F18277" t="str">
        <f>IF(Car_Insurance[[#This Row],[Kids Driving Num]]=2,"2 Kids",IF(Car_Insurance[[#This Row],[Kids Driving Num]]=1,"1 Kid","No Kids"))</f>
        <v>2 Kids</v>
      </c>
      <c r="G18277" s="3">
        <v>2</v>
      </c>
      <c r="H18277" t="s">
        <v>5</v>
      </c>
      <c r="I18277" t="s">
        <v>6</v>
      </c>
      <c r="J18277" t="s">
        <v>149</v>
      </c>
      <c r="K18277" s="2" t="s">
        <v>2372</v>
      </c>
      <c r="L18277" s="2" t="s">
        <v>30</v>
      </c>
      <c r="M18277" s="3">
        <v>1994</v>
      </c>
      <c r="N18277">
        <v>0</v>
      </c>
      <c r="O18277" t="s">
        <v>51</v>
      </c>
      <c r="P18277" s="4">
        <v>95827.47</v>
      </c>
      <c r="Q18277" s="4">
        <v>149515.72</v>
      </c>
      <c r="R18277" s="1">
        <f>DATE(Car_Insurance[[#This Row],[Car Year ]],1,1)</f>
        <v>34335</v>
      </c>
      <c r="S18277" t="str">
        <f>TEXT(Car_Insurance[[#This Row],[Column1]],"YYYY")</f>
        <v>1994</v>
      </c>
      <c r="T18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78" spans="1:20" x14ac:dyDescent="0.3">
      <c r="A18278" s="2" t="s">
        <v>45602</v>
      </c>
      <c r="B18278" s="1" t="s">
        <v>40713</v>
      </c>
      <c r="C18278" t="s">
        <v>13</v>
      </c>
      <c r="D18278" t="s">
        <v>3</v>
      </c>
      <c r="E18278" t="s">
        <v>14</v>
      </c>
      <c r="F18278" t="str">
        <f>IF(Car_Insurance[[#This Row],[Kids Driving Num]]=2,"2 Kids",IF(Car_Insurance[[#This Row],[Kids Driving Num]]=1,"1 Kid","No Kids"))</f>
        <v>No Kids</v>
      </c>
      <c r="G18278" s="3">
        <v>0</v>
      </c>
      <c r="H18278" t="s">
        <v>15</v>
      </c>
      <c r="I18278" t="s">
        <v>37</v>
      </c>
      <c r="J18278" t="s">
        <v>61</v>
      </c>
      <c r="K18278" s="2" t="s">
        <v>271</v>
      </c>
      <c r="L18278" s="2" t="s">
        <v>19</v>
      </c>
      <c r="M18278" s="3">
        <v>2009</v>
      </c>
      <c r="N18278">
        <v>1</v>
      </c>
      <c r="O18278" t="s">
        <v>26</v>
      </c>
      <c r="P18278" s="4">
        <v>77545.56</v>
      </c>
      <c r="Q18278" s="4">
        <v>149513.20000000001</v>
      </c>
      <c r="R18278" s="1">
        <f>DATE(Car_Insurance[[#This Row],[Car Year ]],1,1)</f>
        <v>39814</v>
      </c>
      <c r="S18278" t="str">
        <f>TEXT(Car_Insurance[[#This Row],[Column1]],"YYYY")</f>
        <v>2009</v>
      </c>
      <c r="T18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79" spans="1:20" x14ac:dyDescent="0.3">
      <c r="A18279" s="2" t="s">
        <v>34670</v>
      </c>
      <c r="B18279" s="1" t="s">
        <v>49558</v>
      </c>
      <c r="C18279" t="s">
        <v>2</v>
      </c>
      <c r="D18279" t="s">
        <v>3</v>
      </c>
      <c r="E18279" t="s">
        <v>4</v>
      </c>
      <c r="F18279" t="str">
        <f>IF(Car_Insurance[[#This Row],[Kids Driving Num]]=2,"2 Kids",IF(Car_Insurance[[#This Row],[Kids Driving Num]]=1,"1 Kid","No Kids"))</f>
        <v>No Kids</v>
      </c>
      <c r="G18279" s="3">
        <v>0</v>
      </c>
      <c r="H18279" t="s">
        <v>15</v>
      </c>
      <c r="I18279" t="s">
        <v>16</v>
      </c>
      <c r="J18279" t="s">
        <v>28</v>
      </c>
      <c r="K18279" s="2" t="s">
        <v>973</v>
      </c>
      <c r="L18279" s="2" t="s">
        <v>118</v>
      </c>
      <c r="M18279" s="3">
        <v>1994</v>
      </c>
      <c r="N18279">
        <v>1</v>
      </c>
      <c r="O18279" t="s">
        <v>10</v>
      </c>
      <c r="P18279" s="4">
        <v>66730.84</v>
      </c>
      <c r="Q18279" s="4">
        <v>149512.79999999999</v>
      </c>
      <c r="R18279" s="1">
        <f>DATE(Car_Insurance[[#This Row],[Car Year ]],1,1)</f>
        <v>34335</v>
      </c>
      <c r="S18279" t="str">
        <f>TEXT(Car_Insurance[[#This Row],[Column1]],"YYYY")</f>
        <v>1994</v>
      </c>
      <c r="T18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80" spans="1:20" x14ac:dyDescent="0.3">
      <c r="A18280" s="2" t="s">
        <v>21895</v>
      </c>
      <c r="B18280" s="1" t="s">
        <v>12509</v>
      </c>
      <c r="C18280" t="s">
        <v>13</v>
      </c>
      <c r="D18280" t="s">
        <v>3</v>
      </c>
      <c r="E18280" t="s">
        <v>4</v>
      </c>
      <c r="F18280" t="str">
        <f>IF(Car_Insurance[[#This Row],[Kids Driving Num]]=2,"2 Kids",IF(Car_Insurance[[#This Row],[Kids Driving Num]]=1,"1 Kid","No Kids"))</f>
        <v>1 Kid</v>
      </c>
      <c r="G18280" s="3">
        <v>1</v>
      </c>
      <c r="H18280" t="s">
        <v>5</v>
      </c>
      <c r="I18280" t="s">
        <v>16</v>
      </c>
      <c r="J18280" t="s">
        <v>302</v>
      </c>
      <c r="K18280" s="2" t="s">
        <v>2686</v>
      </c>
      <c r="L18280" s="2" t="s">
        <v>45</v>
      </c>
      <c r="M18280" s="3">
        <v>2009</v>
      </c>
      <c r="N18280">
        <v>0</v>
      </c>
      <c r="O18280" t="s">
        <v>10</v>
      </c>
      <c r="P18280" s="4">
        <v>60039.21</v>
      </c>
      <c r="Q18280" s="4">
        <v>149507.21</v>
      </c>
      <c r="R18280" s="1">
        <f>DATE(Car_Insurance[[#This Row],[Car Year ]],1,1)</f>
        <v>39814</v>
      </c>
      <c r="S18280" t="str">
        <f>TEXT(Car_Insurance[[#This Row],[Column1]],"YYYY")</f>
        <v>2009</v>
      </c>
      <c r="T18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81" spans="1:20" x14ac:dyDescent="0.3">
      <c r="A18281" s="2" t="s">
        <v>29118</v>
      </c>
      <c r="B18281" s="1" t="s">
        <v>16393</v>
      </c>
      <c r="C18281" t="s">
        <v>2</v>
      </c>
      <c r="D18281" t="s">
        <v>3</v>
      </c>
      <c r="E18281" t="s">
        <v>14</v>
      </c>
      <c r="F18281" t="str">
        <f>IF(Car_Insurance[[#This Row],[Kids Driving Num]]=2,"2 Kids",IF(Car_Insurance[[#This Row],[Kids Driving Num]]=1,"1 Kid","No Kids"))</f>
        <v>No Kids</v>
      </c>
      <c r="G18281" s="3">
        <v>0</v>
      </c>
      <c r="H18281" t="s">
        <v>15</v>
      </c>
      <c r="I18281" t="s">
        <v>16</v>
      </c>
      <c r="J18281" t="s">
        <v>165</v>
      </c>
      <c r="K18281" s="2" t="s">
        <v>1002</v>
      </c>
      <c r="L18281" s="2" t="s">
        <v>129</v>
      </c>
      <c r="M18281" s="3">
        <v>1999</v>
      </c>
      <c r="N18281">
        <v>0</v>
      </c>
      <c r="O18281" t="s">
        <v>20</v>
      </c>
      <c r="P18281" s="4">
        <v>52246.94</v>
      </c>
      <c r="Q18281" s="4">
        <v>149502.29</v>
      </c>
      <c r="R18281" s="1">
        <f>DATE(Car_Insurance[[#This Row],[Car Year ]],1,1)</f>
        <v>36161</v>
      </c>
      <c r="S18281" t="str">
        <f>TEXT(Car_Insurance[[#This Row],[Column1]],"YYYY")</f>
        <v>1999</v>
      </c>
      <c r="T18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82" spans="1:20" x14ac:dyDescent="0.3">
      <c r="A18282" s="2" t="s">
        <v>22253</v>
      </c>
      <c r="B18282" s="1" t="s">
        <v>17697</v>
      </c>
      <c r="C18282" t="s">
        <v>64</v>
      </c>
      <c r="D18282" t="s">
        <v>3</v>
      </c>
      <c r="E18282" t="s">
        <v>14</v>
      </c>
      <c r="F18282" t="str">
        <f>IF(Car_Insurance[[#This Row],[Kids Driving Num]]=2,"2 Kids",IF(Car_Insurance[[#This Row],[Kids Driving Num]]=1,"1 Kid","No Kids"))</f>
        <v>No Kids</v>
      </c>
      <c r="G18282" s="3">
        <v>0</v>
      </c>
      <c r="H18282" t="s">
        <v>15</v>
      </c>
      <c r="I18282" t="s">
        <v>16</v>
      </c>
      <c r="J18282" t="s">
        <v>782</v>
      </c>
      <c r="K18282" s="2" t="s">
        <v>1145</v>
      </c>
      <c r="L18282" s="2" t="s">
        <v>30</v>
      </c>
      <c r="M18282" s="3">
        <v>1997</v>
      </c>
      <c r="N18282">
        <v>0</v>
      </c>
      <c r="O18282" t="s">
        <v>20</v>
      </c>
      <c r="P18282" s="4">
        <v>57545.56</v>
      </c>
      <c r="Q18282" s="4">
        <v>149488.28</v>
      </c>
      <c r="R18282" s="1">
        <f>DATE(Car_Insurance[[#This Row],[Car Year ]],1,1)</f>
        <v>35431</v>
      </c>
      <c r="S18282" t="str">
        <f>TEXT(Car_Insurance[[#This Row],[Column1]],"YYYY")</f>
        <v>1997</v>
      </c>
      <c r="T18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83" spans="1:20" x14ac:dyDescent="0.3">
      <c r="A18283" s="2" t="s">
        <v>9091</v>
      </c>
      <c r="B18283" s="1" t="s">
        <v>9092</v>
      </c>
      <c r="C18283" t="s">
        <v>2</v>
      </c>
      <c r="D18283" t="s">
        <v>33</v>
      </c>
      <c r="E18283" t="s">
        <v>4</v>
      </c>
      <c r="F18283" t="str">
        <f>IF(Car_Insurance[[#This Row],[Kids Driving Num]]=2,"2 Kids",IF(Car_Insurance[[#This Row],[Kids Driving Num]]=1,"1 Kid","No Kids"))</f>
        <v>No Kids</v>
      </c>
      <c r="G18283" s="3">
        <v>0</v>
      </c>
      <c r="H18283" t="s">
        <v>5</v>
      </c>
      <c r="I18283" t="s">
        <v>34</v>
      </c>
      <c r="J18283" t="s">
        <v>89</v>
      </c>
      <c r="K18283" s="2" t="s">
        <v>2252</v>
      </c>
      <c r="L18283" s="2" t="s">
        <v>25</v>
      </c>
      <c r="M18283" s="3">
        <v>2006</v>
      </c>
      <c r="N18283">
        <v>0</v>
      </c>
      <c r="O18283" t="s">
        <v>10</v>
      </c>
      <c r="P18283" s="4">
        <v>4573.7700000000004</v>
      </c>
      <c r="Q18283" s="4">
        <v>149486.34</v>
      </c>
      <c r="R18283" s="1">
        <f>DATE(Car_Insurance[[#This Row],[Car Year ]],1,1)</f>
        <v>38718</v>
      </c>
      <c r="S18283" t="str">
        <f>TEXT(Car_Insurance[[#This Row],[Column1]],"YYYY")</f>
        <v>2006</v>
      </c>
      <c r="T18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84" spans="1:20" x14ac:dyDescent="0.3">
      <c r="A18284" s="2" t="s">
        <v>28641</v>
      </c>
      <c r="B18284" s="1" t="s">
        <v>28642</v>
      </c>
      <c r="C18284" t="s">
        <v>13</v>
      </c>
      <c r="D18284" t="s">
        <v>3</v>
      </c>
      <c r="E18284" t="s">
        <v>14</v>
      </c>
      <c r="F18284" t="str">
        <f>IF(Car_Insurance[[#This Row],[Kids Driving Num]]=2,"2 Kids",IF(Car_Insurance[[#This Row],[Kids Driving Num]]=1,"1 Kid","No Kids"))</f>
        <v>No Kids</v>
      </c>
      <c r="G18284" s="3">
        <v>0</v>
      </c>
      <c r="H18284" t="s">
        <v>15</v>
      </c>
      <c r="I18284" t="s">
        <v>16</v>
      </c>
      <c r="J18284" t="s">
        <v>466</v>
      </c>
      <c r="K18284" s="2" t="s">
        <v>2101</v>
      </c>
      <c r="L18284" s="2" t="s">
        <v>25</v>
      </c>
      <c r="M18284" s="3">
        <v>2006</v>
      </c>
      <c r="N18284">
        <v>0</v>
      </c>
      <c r="O18284" t="s">
        <v>26</v>
      </c>
      <c r="P18284" s="4">
        <v>18414.16</v>
      </c>
      <c r="Q18284" s="4">
        <v>149486.21</v>
      </c>
      <c r="R18284" s="1">
        <f>DATE(Car_Insurance[[#This Row],[Car Year ]],1,1)</f>
        <v>38718</v>
      </c>
      <c r="S18284" t="str">
        <f>TEXT(Car_Insurance[[#This Row],[Column1]],"YYYY")</f>
        <v>2006</v>
      </c>
      <c r="T18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85" spans="1:20" x14ac:dyDescent="0.3">
      <c r="A18285" s="2" t="s">
        <v>7518</v>
      </c>
      <c r="B18285" s="1" t="s">
        <v>50103</v>
      </c>
      <c r="C18285" t="s">
        <v>13</v>
      </c>
      <c r="D18285" t="s">
        <v>3</v>
      </c>
      <c r="E18285" t="s">
        <v>14</v>
      </c>
      <c r="F18285" t="str">
        <f>IF(Car_Insurance[[#This Row],[Kids Driving Num]]=2,"2 Kids",IF(Car_Insurance[[#This Row],[Kids Driving Num]]=1,"1 Kid","No Kids"))</f>
        <v>No Kids</v>
      </c>
      <c r="G18285" s="3">
        <v>0</v>
      </c>
      <c r="H18285" t="s">
        <v>15</v>
      </c>
      <c r="I18285" t="s">
        <v>37</v>
      </c>
      <c r="J18285" t="s">
        <v>116</v>
      </c>
      <c r="K18285" s="2">
        <v>1500</v>
      </c>
      <c r="L18285" s="2" t="s">
        <v>45</v>
      </c>
      <c r="M18285" s="3">
        <v>1998</v>
      </c>
      <c r="N18285">
        <v>0</v>
      </c>
      <c r="O18285" t="s">
        <v>10</v>
      </c>
      <c r="P18285" s="4">
        <v>1006.05</v>
      </c>
      <c r="Q18285" s="4">
        <v>149469.01999999999</v>
      </c>
      <c r="R18285" s="1">
        <f>DATE(Car_Insurance[[#This Row],[Car Year ]],1,1)</f>
        <v>35796</v>
      </c>
      <c r="S18285" t="str">
        <f>TEXT(Car_Insurance[[#This Row],[Column1]],"YYYY")</f>
        <v>1998</v>
      </c>
      <c r="T18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86" spans="1:20" x14ac:dyDescent="0.3">
      <c r="A18286" s="2" t="s">
        <v>24222</v>
      </c>
      <c r="B18286" s="1" t="s">
        <v>12139</v>
      </c>
      <c r="C18286" t="s">
        <v>22</v>
      </c>
      <c r="D18286" t="s">
        <v>3</v>
      </c>
      <c r="E18286" t="s">
        <v>14</v>
      </c>
      <c r="F18286" t="str">
        <f>IF(Car_Insurance[[#This Row],[Kids Driving Num]]=2,"2 Kids",IF(Car_Insurance[[#This Row],[Kids Driving Num]]=1,"1 Kid","No Kids"))</f>
        <v>No Kids</v>
      </c>
      <c r="G18286" s="3">
        <v>0</v>
      </c>
      <c r="H18286" t="s">
        <v>5</v>
      </c>
      <c r="I18286" t="s">
        <v>6</v>
      </c>
      <c r="J18286" t="s">
        <v>23</v>
      </c>
      <c r="K18286" s="2" t="s">
        <v>222</v>
      </c>
      <c r="L18286" s="2" t="s">
        <v>50</v>
      </c>
      <c r="M18286" s="3">
        <v>2002</v>
      </c>
      <c r="N18286">
        <v>0</v>
      </c>
      <c r="O18286" t="s">
        <v>20</v>
      </c>
      <c r="P18286" s="4">
        <v>70019.88</v>
      </c>
      <c r="Q18286" s="4">
        <v>149451.82999999999</v>
      </c>
      <c r="R18286" s="1">
        <f>DATE(Car_Insurance[[#This Row],[Car Year ]],1,1)</f>
        <v>37257</v>
      </c>
      <c r="S18286" t="str">
        <f>TEXT(Car_Insurance[[#This Row],[Column1]],"YYYY")</f>
        <v>2002</v>
      </c>
      <c r="T18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87" spans="1:20" x14ac:dyDescent="0.3">
      <c r="A18287" s="2" t="s">
        <v>39065</v>
      </c>
      <c r="B18287" s="1" t="s">
        <v>19688</v>
      </c>
      <c r="C18287" t="s">
        <v>2</v>
      </c>
      <c r="D18287" t="s">
        <v>3</v>
      </c>
      <c r="E18287" t="s">
        <v>4</v>
      </c>
      <c r="F18287" t="str">
        <f>IF(Car_Insurance[[#This Row],[Kids Driving Num]]=2,"2 Kids",IF(Car_Insurance[[#This Row],[Kids Driving Num]]=1,"1 Kid","No Kids"))</f>
        <v>No Kids</v>
      </c>
      <c r="G18287" s="3">
        <v>0</v>
      </c>
      <c r="H18287" t="s">
        <v>15</v>
      </c>
      <c r="I18287" t="s">
        <v>6</v>
      </c>
      <c r="J18287" t="s">
        <v>116</v>
      </c>
      <c r="K18287" s="2" t="s">
        <v>293</v>
      </c>
      <c r="L18287" s="2" t="s">
        <v>205</v>
      </c>
      <c r="M18287" s="3">
        <v>2003</v>
      </c>
      <c r="N18287">
        <v>0</v>
      </c>
      <c r="O18287" t="s">
        <v>10</v>
      </c>
      <c r="P18287" s="4">
        <v>98137.76</v>
      </c>
      <c r="Q18287" s="4">
        <v>149451.34</v>
      </c>
      <c r="R18287" s="1">
        <f>DATE(Car_Insurance[[#This Row],[Car Year ]],1,1)</f>
        <v>37622</v>
      </c>
      <c r="S18287" t="str">
        <f>TEXT(Car_Insurance[[#This Row],[Column1]],"YYYY")</f>
        <v>2003</v>
      </c>
      <c r="T18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88" spans="1:20" x14ac:dyDescent="0.3">
      <c r="A18288" s="2" t="s">
        <v>1260</v>
      </c>
      <c r="B18288" s="1" t="s">
        <v>168</v>
      </c>
      <c r="C18288" t="s">
        <v>22</v>
      </c>
      <c r="D18288" t="s">
        <v>3</v>
      </c>
      <c r="E18288" t="s">
        <v>4</v>
      </c>
      <c r="F18288" t="str">
        <f>IF(Car_Insurance[[#This Row],[Kids Driving Num]]=2,"2 Kids",IF(Car_Insurance[[#This Row],[Kids Driving Num]]=1,"1 Kid","No Kids"))</f>
        <v>No Kids</v>
      </c>
      <c r="G18288" s="3">
        <v>0</v>
      </c>
      <c r="H18288" t="s">
        <v>15</v>
      </c>
      <c r="I18288" t="s">
        <v>16</v>
      </c>
      <c r="J18288" t="s">
        <v>23</v>
      </c>
      <c r="K18288" s="2" t="s">
        <v>757</v>
      </c>
      <c r="L18288" s="2" t="s">
        <v>50</v>
      </c>
      <c r="M18288" s="3">
        <v>2009</v>
      </c>
      <c r="N18288">
        <v>0</v>
      </c>
      <c r="O18288" t="s">
        <v>10</v>
      </c>
      <c r="P18288" s="4">
        <v>54968.97</v>
      </c>
      <c r="Q18288" s="4">
        <v>149448.38</v>
      </c>
      <c r="R18288" s="1">
        <f>DATE(Car_Insurance[[#This Row],[Car Year ]],1,1)</f>
        <v>39814</v>
      </c>
      <c r="S18288" t="str">
        <f>TEXT(Car_Insurance[[#This Row],[Column1]],"YYYY")</f>
        <v>2009</v>
      </c>
      <c r="T18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89" spans="1:20" x14ac:dyDescent="0.3">
      <c r="A18289" s="2" t="s">
        <v>23908</v>
      </c>
      <c r="B18289" s="1" t="s">
        <v>23909</v>
      </c>
      <c r="C18289" t="s">
        <v>64</v>
      </c>
      <c r="D18289" t="s">
        <v>3</v>
      </c>
      <c r="E18289" t="s">
        <v>14</v>
      </c>
      <c r="F18289" t="str">
        <f>IF(Car_Insurance[[#This Row],[Kids Driving Num]]=2,"2 Kids",IF(Car_Insurance[[#This Row],[Kids Driving Num]]=1,"1 Kid","No Kids"))</f>
        <v>No Kids</v>
      </c>
      <c r="G18289" s="3">
        <v>0</v>
      </c>
      <c r="H18289" t="s">
        <v>15</v>
      </c>
      <c r="I18289" t="s">
        <v>6</v>
      </c>
      <c r="J18289" t="s">
        <v>183</v>
      </c>
      <c r="K18289" s="2" t="s">
        <v>184</v>
      </c>
      <c r="L18289" s="2" t="s">
        <v>50</v>
      </c>
      <c r="M18289" s="3">
        <v>2001</v>
      </c>
      <c r="N18289">
        <v>4</v>
      </c>
      <c r="O18289" t="s">
        <v>10</v>
      </c>
      <c r="P18289" s="4">
        <v>44182.6</v>
      </c>
      <c r="Q18289" s="4">
        <v>149445.46</v>
      </c>
      <c r="R18289" s="1">
        <f>DATE(Car_Insurance[[#This Row],[Car Year ]],1,1)</f>
        <v>36892</v>
      </c>
      <c r="S18289" t="str">
        <f>TEXT(Car_Insurance[[#This Row],[Column1]],"YYYY")</f>
        <v>2001</v>
      </c>
      <c r="T18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90" spans="1:20" x14ac:dyDescent="0.3">
      <c r="A18290" s="2" t="s">
        <v>44413</v>
      </c>
      <c r="B18290" s="1" t="s">
        <v>44414</v>
      </c>
      <c r="C18290" t="s">
        <v>2</v>
      </c>
      <c r="D18290" t="s">
        <v>33</v>
      </c>
      <c r="E18290" t="s">
        <v>14</v>
      </c>
      <c r="F18290" t="str">
        <f>IF(Car_Insurance[[#This Row],[Kids Driving Num]]=2,"2 Kids",IF(Car_Insurance[[#This Row],[Kids Driving Num]]=1,"1 Kid","No Kids"))</f>
        <v>No Kids</v>
      </c>
      <c r="G18290" s="3">
        <v>0</v>
      </c>
      <c r="H18290" t="s">
        <v>5</v>
      </c>
      <c r="I18290" t="s">
        <v>16</v>
      </c>
      <c r="J18290" t="s">
        <v>183</v>
      </c>
      <c r="K18290" s="2" t="s">
        <v>1126</v>
      </c>
      <c r="L18290" s="2" t="s">
        <v>30</v>
      </c>
      <c r="M18290" s="3">
        <v>1966</v>
      </c>
      <c r="N18290">
        <v>0</v>
      </c>
      <c r="O18290" t="s">
        <v>20</v>
      </c>
      <c r="P18290" s="4">
        <v>83079.23</v>
      </c>
      <c r="Q18290" s="4">
        <v>149438.34</v>
      </c>
      <c r="R18290" s="1">
        <f>DATE(Car_Insurance[[#This Row],[Car Year ]],1,1)</f>
        <v>24108</v>
      </c>
      <c r="S18290" t="str">
        <f>TEXT(Car_Insurance[[#This Row],[Column1]],"YYYY")</f>
        <v>1966</v>
      </c>
      <c r="T18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91" spans="1:20" x14ac:dyDescent="0.3">
      <c r="A18291" s="2" t="s">
        <v>24351</v>
      </c>
      <c r="B18291" s="1" t="s">
        <v>52619</v>
      </c>
      <c r="C18291" t="s">
        <v>2</v>
      </c>
      <c r="D18291" t="s">
        <v>3</v>
      </c>
      <c r="E18291" t="s">
        <v>14</v>
      </c>
      <c r="F18291" t="str">
        <f>IF(Car_Insurance[[#This Row],[Kids Driving Num]]=2,"2 Kids",IF(Car_Insurance[[#This Row],[Kids Driving Num]]=1,"1 Kid","No Kids"))</f>
        <v>No Kids</v>
      </c>
      <c r="G18291" s="3">
        <v>0</v>
      </c>
      <c r="H18291" t="s">
        <v>15</v>
      </c>
      <c r="I18291" t="s">
        <v>6</v>
      </c>
      <c r="J18291" t="s">
        <v>232</v>
      </c>
      <c r="K18291" s="2" t="s">
        <v>1036</v>
      </c>
      <c r="L18291" s="2" t="s">
        <v>40</v>
      </c>
      <c r="M18291" s="3">
        <v>2012</v>
      </c>
      <c r="N18291">
        <v>3</v>
      </c>
      <c r="O18291" t="s">
        <v>59</v>
      </c>
      <c r="P18291" s="4">
        <v>66084.160000000003</v>
      </c>
      <c r="Q18291" s="4">
        <v>149429.98000000001</v>
      </c>
      <c r="R18291" s="1">
        <f>DATE(Car_Insurance[[#This Row],[Car Year ]],1,1)</f>
        <v>40909</v>
      </c>
      <c r="S18291" t="str">
        <f>TEXT(Car_Insurance[[#This Row],[Column1]],"YYYY")</f>
        <v>2012</v>
      </c>
      <c r="T18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92" spans="1:20" x14ac:dyDescent="0.3">
      <c r="A18292" s="2" t="s">
        <v>27609</v>
      </c>
      <c r="B18292" s="1" t="s">
        <v>49683</v>
      </c>
      <c r="C18292" t="s">
        <v>2</v>
      </c>
      <c r="D18292" t="s">
        <v>3</v>
      </c>
      <c r="E18292" t="s">
        <v>4</v>
      </c>
      <c r="F18292" t="str">
        <f>IF(Car_Insurance[[#This Row],[Kids Driving Num]]=2,"2 Kids",IF(Car_Insurance[[#This Row],[Kids Driving Num]]=1,"1 Kid","No Kids"))</f>
        <v>1 Kid</v>
      </c>
      <c r="G18292" s="3">
        <v>1</v>
      </c>
      <c r="H18292" t="s">
        <v>5</v>
      </c>
      <c r="I18292" t="s">
        <v>16</v>
      </c>
      <c r="J18292" t="s">
        <v>132</v>
      </c>
      <c r="K18292" s="2" t="s">
        <v>609</v>
      </c>
      <c r="L18292" s="2" t="s">
        <v>146</v>
      </c>
      <c r="M18292" s="3">
        <v>2006</v>
      </c>
      <c r="N18292">
        <v>1</v>
      </c>
      <c r="O18292" t="s">
        <v>10</v>
      </c>
      <c r="P18292" s="4">
        <v>67740.14</v>
      </c>
      <c r="Q18292" s="4">
        <v>149422.04</v>
      </c>
      <c r="R18292" s="1">
        <f>DATE(Car_Insurance[[#This Row],[Car Year ]],1,1)</f>
        <v>38718</v>
      </c>
      <c r="S18292" t="str">
        <f>TEXT(Car_Insurance[[#This Row],[Column1]],"YYYY")</f>
        <v>2006</v>
      </c>
      <c r="T18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93" spans="1:20" x14ac:dyDescent="0.3">
      <c r="A18293" s="2" t="s">
        <v>47556</v>
      </c>
      <c r="B18293" s="1" t="s">
        <v>52314</v>
      </c>
      <c r="C18293" t="s">
        <v>2</v>
      </c>
      <c r="D18293" t="s">
        <v>33</v>
      </c>
      <c r="E18293" t="s">
        <v>14</v>
      </c>
      <c r="F18293" t="str">
        <f>IF(Car_Insurance[[#This Row],[Kids Driving Num]]=2,"2 Kids",IF(Car_Insurance[[#This Row],[Kids Driving Num]]=1,"1 Kid","No Kids"))</f>
        <v>1 Kid</v>
      </c>
      <c r="G18293" s="3">
        <v>1</v>
      </c>
      <c r="H18293" t="s">
        <v>5</v>
      </c>
      <c r="I18293" t="s">
        <v>16</v>
      </c>
      <c r="J18293" t="s">
        <v>178</v>
      </c>
      <c r="K18293" s="2" t="s">
        <v>1851</v>
      </c>
      <c r="L18293" s="2" t="s">
        <v>146</v>
      </c>
      <c r="M18293" s="3">
        <v>2011</v>
      </c>
      <c r="N18293">
        <v>0</v>
      </c>
      <c r="O18293" t="s">
        <v>10</v>
      </c>
      <c r="P18293" s="4">
        <v>70918.86</v>
      </c>
      <c r="Q18293" s="4">
        <v>149419.47</v>
      </c>
      <c r="R18293" s="1">
        <f>DATE(Car_Insurance[[#This Row],[Car Year ]],1,1)</f>
        <v>40544</v>
      </c>
      <c r="S18293" t="str">
        <f>TEXT(Car_Insurance[[#This Row],[Column1]],"YYYY")</f>
        <v>2011</v>
      </c>
      <c r="T18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94" spans="1:20" x14ac:dyDescent="0.3">
      <c r="A18294" s="2" t="s">
        <v>30575</v>
      </c>
      <c r="B18294" s="1" t="s">
        <v>13697</v>
      </c>
      <c r="C18294" t="s">
        <v>64</v>
      </c>
      <c r="D18294" t="s">
        <v>3</v>
      </c>
      <c r="E18294" t="s">
        <v>14</v>
      </c>
      <c r="F18294" t="str">
        <f>IF(Car_Insurance[[#This Row],[Kids Driving Num]]=2,"2 Kids",IF(Car_Insurance[[#This Row],[Kids Driving Num]]=1,"1 Kid","No Kids"))</f>
        <v>No Kids</v>
      </c>
      <c r="G18294" s="3">
        <v>0</v>
      </c>
      <c r="H18294" t="s">
        <v>5</v>
      </c>
      <c r="I18294" t="s">
        <v>34</v>
      </c>
      <c r="J18294" t="s">
        <v>61</v>
      </c>
      <c r="K18294" s="2" t="s">
        <v>4565</v>
      </c>
      <c r="L18294" s="2" t="s">
        <v>50</v>
      </c>
      <c r="M18294" s="3">
        <v>1997</v>
      </c>
      <c r="N18294">
        <v>0</v>
      </c>
      <c r="O18294" t="s">
        <v>26</v>
      </c>
      <c r="P18294" s="4">
        <v>20194.04</v>
      </c>
      <c r="Q18294" s="4">
        <v>149415.07999999999</v>
      </c>
      <c r="R18294" s="1">
        <f>DATE(Car_Insurance[[#This Row],[Car Year ]],1,1)</f>
        <v>35431</v>
      </c>
      <c r="S18294" t="str">
        <f>TEXT(Car_Insurance[[#This Row],[Column1]],"YYYY")</f>
        <v>1997</v>
      </c>
      <c r="T18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95" spans="1:20" x14ac:dyDescent="0.3">
      <c r="A18295" s="2" t="s">
        <v>3051</v>
      </c>
      <c r="B18295" s="1" t="s">
        <v>3052</v>
      </c>
      <c r="C18295" t="s">
        <v>13</v>
      </c>
      <c r="D18295" t="s">
        <v>3</v>
      </c>
      <c r="E18295" t="s">
        <v>14</v>
      </c>
      <c r="F18295" t="str">
        <f>IF(Car_Insurance[[#This Row],[Kids Driving Num]]=2,"2 Kids",IF(Car_Insurance[[#This Row],[Kids Driving Num]]=1,"1 Kid","No Kids"))</f>
        <v>No Kids</v>
      </c>
      <c r="G18295" s="3">
        <v>0</v>
      </c>
      <c r="H18295" t="s">
        <v>15</v>
      </c>
      <c r="I18295" t="s">
        <v>16</v>
      </c>
      <c r="J18295" t="s">
        <v>61</v>
      </c>
      <c r="K18295" s="2" t="s">
        <v>616</v>
      </c>
      <c r="L18295" s="2" t="s">
        <v>140</v>
      </c>
      <c r="M18295" s="3">
        <v>2002</v>
      </c>
      <c r="N18295">
        <v>1</v>
      </c>
      <c r="O18295" t="s">
        <v>51</v>
      </c>
      <c r="P18295" s="4">
        <v>90313.48</v>
      </c>
      <c r="Q18295" s="4">
        <v>149407.92000000001</v>
      </c>
      <c r="R18295" s="1">
        <f>DATE(Car_Insurance[[#This Row],[Car Year ]],1,1)</f>
        <v>37257</v>
      </c>
      <c r="S18295" t="str">
        <f>TEXT(Car_Insurance[[#This Row],[Column1]],"YYYY")</f>
        <v>2002</v>
      </c>
      <c r="T18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96" spans="1:20" x14ac:dyDescent="0.3">
      <c r="A18296" s="2" t="s">
        <v>7383</v>
      </c>
      <c r="B18296" s="1" t="s">
        <v>6485</v>
      </c>
      <c r="C18296" t="s">
        <v>22</v>
      </c>
      <c r="D18296" t="s">
        <v>3</v>
      </c>
      <c r="E18296" t="s">
        <v>4</v>
      </c>
      <c r="F18296" t="str">
        <f>IF(Car_Insurance[[#This Row],[Kids Driving Num]]=2,"2 Kids",IF(Car_Insurance[[#This Row],[Kids Driving Num]]=1,"1 Kid","No Kids"))</f>
        <v>No Kids</v>
      </c>
      <c r="G18296" s="3">
        <v>0</v>
      </c>
      <c r="H18296" t="s">
        <v>15</v>
      </c>
      <c r="I18296" t="s">
        <v>6</v>
      </c>
      <c r="J18296" t="s">
        <v>101</v>
      </c>
      <c r="K18296" s="2" t="s">
        <v>811</v>
      </c>
      <c r="L18296" s="2" t="s">
        <v>146</v>
      </c>
      <c r="M18296" s="3">
        <v>1996</v>
      </c>
      <c r="N18296">
        <v>1</v>
      </c>
      <c r="O18296" t="s">
        <v>10</v>
      </c>
      <c r="P18296" s="4">
        <v>2463.13</v>
      </c>
      <c r="Q18296" s="4">
        <v>149405.87</v>
      </c>
      <c r="R18296" s="1">
        <f>DATE(Car_Insurance[[#This Row],[Car Year ]],1,1)</f>
        <v>35065</v>
      </c>
      <c r="S18296" t="str">
        <f>TEXT(Car_Insurance[[#This Row],[Column1]],"YYYY")</f>
        <v>1996</v>
      </c>
      <c r="T18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97" spans="1:20" x14ac:dyDescent="0.3">
      <c r="A18297" s="2" t="s">
        <v>24613</v>
      </c>
      <c r="B18297" s="1" t="s">
        <v>53051</v>
      </c>
      <c r="C18297" t="s">
        <v>2</v>
      </c>
      <c r="D18297" t="s">
        <v>3</v>
      </c>
      <c r="E18297" t="s">
        <v>14</v>
      </c>
      <c r="F18297" t="str">
        <f>IF(Car_Insurance[[#This Row],[Kids Driving Num]]=2,"2 Kids",IF(Car_Insurance[[#This Row],[Kids Driving Num]]=1,"1 Kid","No Kids"))</f>
        <v>No Kids</v>
      </c>
      <c r="G18297" s="3">
        <v>0</v>
      </c>
      <c r="H18297" t="s">
        <v>15</v>
      </c>
      <c r="I18297" t="s">
        <v>34</v>
      </c>
      <c r="J18297" t="s">
        <v>23</v>
      </c>
      <c r="K18297" s="2" t="s">
        <v>1314</v>
      </c>
      <c r="L18297" s="2" t="s">
        <v>30</v>
      </c>
      <c r="M18297" s="3">
        <v>2006</v>
      </c>
      <c r="N18297">
        <v>0</v>
      </c>
      <c r="O18297" t="s">
        <v>20</v>
      </c>
      <c r="P18297" s="4">
        <v>84863.95</v>
      </c>
      <c r="Q18297" s="4">
        <v>149396.65</v>
      </c>
      <c r="R18297" s="1">
        <f>DATE(Car_Insurance[[#This Row],[Car Year ]],1,1)</f>
        <v>38718</v>
      </c>
      <c r="S18297" t="str">
        <f>TEXT(Car_Insurance[[#This Row],[Column1]],"YYYY")</f>
        <v>2006</v>
      </c>
      <c r="T18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98" spans="1:20" x14ac:dyDescent="0.3">
      <c r="A18298" s="2" t="s">
        <v>35889</v>
      </c>
      <c r="B18298" s="1" t="s">
        <v>10393</v>
      </c>
      <c r="C18298" t="s">
        <v>22</v>
      </c>
      <c r="D18298" t="s">
        <v>3</v>
      </c>
      <c r="E18298" t="s">
        <v>14</v>
      </c>
      <c r="F18298" t="str">
        <f>IF(Car_Insurance[[#This Row],[Kids Driving Num]]=2,"2 Kids",IF(Car_Insurance[[#This Row],[Kids Driving Num]]=1,"1 Kid","No Kids"))</f>
        <v>No Kids</v>
      </c>
      <c r="G18298" s="3">
        <v>0</v>
      </c>
      <c r="H18298" t="s">
        <v>15</v>
      </c>
      <c r="I18298" t="s">
        <v>16</v>
      </c>
      <c r="J18298" t="s">
        <v>43</v>
      </c>
      <c r="K18298" s="2" t="s">
        <v>947</v>
      </c>
      <c r="L18298" s="2" t="s">
        <v>193</v>
      </c>
      <c r="M18298" s="3">
        <v>2011</v>
      </c>
      <c r="N18298">
        <v>2</v>
      </c>
      <c r="O18298" t="s">
        <v>10</v>
      </c>
      <c r="P18298" s="4">
        <v>79454.429999999993</v>
      </c>
      <c r="Q18298" s="4">
        <v>149395.73000000001</v>
      </c>
      <c r="R18298" s="1">
        <f>DATE(Car_Insurance[[#This Row],[Car Year ]],1,1)</f>
        <v>40544</v>
      </c>
      <c r="S18298" t="str">
        <f>TEXT(Car_Insurance[[#This Row],[Column1]],"YYYY")</f>
        <v>2011</v>
      </c>
      <c r="T18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299" spans="1:20" x14ac:dyDescent="0.3">
      <c r="A18299" s="2" t="s">
        <v>19106</v>
      </c>
      <c r="B18299" s="1" t="s">
        <v>52274</v>
      </c>
      <c r="C18299" t="s">
        <v>64</v>
      </c>
      <c r="D18299" t="s">
        <v>33</v>
      </c>
      <c r="E18299" t="s">
        <v>14</v>
      </c>
      <c r="F18299" t="str">
        <f>IF(Car_Insurance[[#This Row],[Kids Driving Num]]=2,"2 Kids",IF(Car_Insurance[[#This Row],[Kids Driving Num]]=1,"1 Kid","No Kids"))</f>
        <v>1 Kid</v>
      </c>
      <c r="G18299" s="3">
        <v>1</v>
      </c>
      <c r="H18299" t="s">
        <v>5</v>
      </c>
      <c r="I18299" t="s">
        <v>16</v>
      </c>
      <c r="J18299" t="s">
        <v>53</v>
      </c>
      <c r="K18299" s="2" t="s">
        <v>1521</v>
      </c>
      <c r="L18299" s="2" t="s">
        <v>205</v>
      </c>
      <c r="M18299" s="3">
        <v>2003</v>
      </c>
      <c r="N18299">
        <v>0</v>
      </c>
      <c r="O18299" t="s">
        <v>26</v>
      </c>
      <c r="P18299" s="4">
        <v>81227.03</v>
      </c>
      <c r="Q18299" s="4">
        <v>149383.13</v>
      </c>
      <c r="R18299" s="1">
        <f>DATE(Car_Insurance[[#This Row],[Car Year ]],1,1)</f>
        <v>37622</v>
      </c>
      <c r="S18299" t="str">
        <f>TEXT(Car_Insurance[[#This Row],[Column1]],"YYYY")</f>
        <v>2003</v>
      </c>
      <c r="T18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00" spans="1:20" x14ac:dyDescent="0.3">
      <c r="A18300" s="2" t="s">
        <v>34053</v>
      </c>
      <c r="B18300" s="1" t="s">
        <v>7486</v>
      </c>
      <c r="C18300" t="s">
        <v>22</v>
      </c>
      <c r="D18300" t="s">
        <v>3</v>
      </c>
      <c r="E18300" t="s">
        <v>4</v>
      </c>
      <c r="F18300" t="str">
        <f>IF(Car_Insurance[[#This Row],[Kids Driving Num]]=2,"2 Kids",IF(Car_Insurance[[#This Row],[Kids Driving Num]]=1,"1 Kid","No Kids"))</f>
        <v>No Kids</v>
      </c>
      <c r="G18300" s="3">
        <v>0</v>
      </c>
      <c r="H18300" t="s">
        <v>5</v>
      </c>
      <c r="I18300" t="s">
        <v>34</v>
      </c>
      <c r="J18300" t="s">
        <v>116</v>
      </c>
      <c r="K18300" s="2" t="s">
        <v>526</v>
      </c>
      <c r="L18300" s="2" t="s">
        <v>113</v>
      </c>
      <c r="M18300" s="3">
        <v>2013</v>
      </c>
      <c r="N18300">
        <v>0</v>
      </c>
      <c r="O18300" t="s">
        <v>26</v>
      </c>
      <c r="P18300" s="4">
        <v>27255</v>
      </c>
      <c r="Q18300" s="4">
        <v>149381.6</v>
      </c>
      <c r="R18300" s="1">
        <f>DATE(Car_Insurance[[#This Row],[Car Year ]],1,1)</f>
        <v>41275</v>
      </c>
      <c r="S18300" t="str">
        <f>TEXT(Car_Insurance[[#This Row],[Column1]],"YYYY")</f>
        <v>2013</v>
      </c>
      <c r="T18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01" spans="1:20" x14ac:dyDescent="0.3">
      <c r="A18301" s="2" t="s">
        <v>32358</v>
      </c>
      <c r="B18301" s="1" t="s">
        <v>49190</v>
      </c>
      <c r="C18301" t="s">
        <v>64</v>
      </c>
      <c r="D18301" t="s">
        <v>33</v>
      </c>
      <c r="E18301" t="s">
        <v>14</v>
      </c>
      <c r="F18301" t="str">
        <f>IF(Car_Insurance[[#This Row],[Kids Driving Num]]=2,"2 Kids",IF(Car_Insurance[[#This Row],[Kids Driving Num]]=1,"1 Kid","No Kids"))</f>
        <v>No Kids</v>
      </c>
      <c r="G18301" s="3">
        <v>0</v>
      </c>
      <c r="H18301" t="s">
        <v>15</v>
      </c>
      <c r="I18301" t="s">
        <v>16</v>
      </c>
      <c r="J18301" t="s">
        <v>158</v>
      </c>
      <c r="K18301" s="2" t="s">
        <v>159</v>
      </c>
      <c r="L18301" s="2" t="s">
        <v>193</v>
      </c>
      <c r="M18301" s="3">
        <v>2009</v>
      </c>
      <c r="N18301">
        <v>0</v>
      </c>
      <c r="O18301" t="s">
        <v>59</v>
      </c>
      <c r="P18301" s="4">
        <v>49601.95</v>
      </c>
      <c r="Q18301" s="4">
        <v>149376.47</v>
      </c>
      <c r="R18301" s="1">
        <f>DATE(Car_Insurance[[#This Row],[Car Year ]],1,1)</f>
        <v>39814</v>
      </c>
      <c r="S18301" t="str">
        <f>TEXT(Car_Insurance[[#This Row],[Column1]],"YYYY")</f>
        <v>2009</v>
      </c>
      <c r="T18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02" spans="1:20" x14ac:dyDescent="0.3">
      <c r="A18302" s="2" t="s">
        <v>41195</v>
      </c>
      <c r="B18302" s="1" t="s">
        <v>48702</v>
      </c>
      <c r="C18302" t="s">
        <v>2</v>
      </c>
      <c r="D18302" t="s">
        <v>3</v>
      </c>
      <c r="E18302" t="s">
        <v>4</v>
      </c>
      <c r="F18302" t="str">
        <f>IF(Car_Insurance[[#This Row],[Kids Driving Num]]=2,"2 Kids",IF(Car_Insurance[[#This Row],[Kids Driving Num]]=1,"1 Kid","No Kids"))</f>
        <v>2 Kids</v>
      </c>
      <c r="G18302" s="3">
        <v>2</v>
      </c>
      <c r="H18302" t="s">
        <v>5</v>
      </c>
      <c r="I18302" t="s">
        <v>6</v>
      </c>
      <c r="J18302" t="s">
        <v>116</v>
      </c>
      <c r="K18302" s="2" t="s">
        <v>1401</v>
      </c>
      <c r="L18302" s="2" t="s">
        <v>50</v>
      </c>
      <c r="M18302" s="3">
        <v>2002</v>
      </c>
      <c r="N18302">
        <v>0</v>
      </c>
      <c r="O18302" t="s">
        <v>59</v>
      </c>
      <c r="P18302" s="4">
        <v>84956.160000000003</v>
      </c>
      <c r="Q18302" s="4">
        <v>149373.93</v>
      </c>
      <c r="R18302" s="1">
        <f>DATE(Car_Insurance[[#This Row],[Car Year ]],1,1)</f>
        <v>37257</v>
      </c>
      <c r="S18302" t="str">
        <f>TEXT(Car_Insurance[[#This Row],[Column1]],"YYYY")</f>
        <v>2002</v>
      </c>
      <c r="T18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03" spans="1:20" x14ac:dyDescent="0.3">
      <c r="A18303" s="2" t="s">
        <v>9111</v>
      </c>
      <c r="B18303" s="1" t="s">
        <v>49733</v>
      </c>
      <c r="C18303" t="s">
        <v>2</v>
      </c>
      <c r="D18303" t="s">
        <v>3</v>
      </c>
      <c r="E18303" t="s">
        <v>4</v>
      </c>
      <c r="F18303" t="str">
        <f>IF(Car_Insurance[[#This Row],[Kids Driving Num]]=2,"2 Kids",IF(Car_Insurance[[#This Row],[Kids Driving Num]]=1,"1 Kid","No Kids"))</f>
        <v>No Kids</v>
      </c>
      <c r="G18303" s="3">
        <v>0</v>
      </c>
      <c r="H18303" t="s">
        <v>15</v>
      </c>
      <c r="I18303" t="s">
        <v>16</v>
      </c>
      <c r="J18303" t="s">
        <v>28</v>
      </c>
      <c r="K18303" s="2" t="s">
        <v>1434</v>
      </c>
      <c r="L18303" s="2" t="s">
        <v>19</v>
      </c>
      <c r="M18303" s="3">
        <v>1996</v>
      </c>
      <c r="N18303">
        <v>0</v>
      </c>
      <c r="O18303" t="s">
        <v>59</v>
      </c>
      <c r="P18303" s="4">
        <v>33611.85</v>
      </c>
      <c r="Q18303" s="4">
        <v>149365.37</v>
      </c>
      <c r="R18303" s="1">
        <f>DATE(Car_Insurance[[#This Row],[Car Year ]],1,1)</f>
        <v>35065</v>
      </c>
      <c r="S18303" t="str">
        <f>TEXT(Car_Insurance[[#This Row],[Column1]],"YYYY")</f>
        <v>1996</v>
      </c>
      <c r="T18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04" spans="1:20" x14ac:dyDescent="0.3">
      <c r="A18304" s="2" t="s">
        <v>13677</v>
      </c>
      <c r="B18304" s="1" t="s">
        <v>51310</v>
      </c>
      <c r="C18304" t="s">
        <v>13</v>
      </c>
      <c r="D18304" t="s">
        <v>3</v>
      </c>
      <c r="E18304" t="s">
        <v>4</v>
      </c>
      <c r="F18304" t="str">
        <f>IF(Car_Insurance[[#This Row],[Kids Driving Num]]=2,"2 Kids",IF(Car_Insurance[[#This Row],[Kids Driving Num]]=1,"1 Kid","No Kids"))</f>
        <v>No Kids</v>
      </c>
      <c r="G18304" s="3">
        <v>0</v>
      </c>
      <c r="H18304" t="s">
        <v>15</v>
      </c>
      <c r="I18304" t="s">
        <v>6</v>
      </c>
      <c r="J18304" t="s">
        <v>121</v>
      </c>
      <c r="K18304" s="2" t="s">
        <v>3095</v>
      </c>
      <c r="L18304" s="2" t="s">
        <v>30</v>
      </c>
      <c r="M18304" s="3">
        <v>2009</v>
      </c>
      <c r="N18304">
        <v>0</v>
      </c>
      <c r="O18304" t="s">
        <v>10</v>
      </c>
      <c r="P18304" s="4">
        <v>24320.400000000001</v>
      </c>
      <c r="Q18304" s="4">
        <v>149363.79999999999</v>
      </c>
      <c r="R18304" s="1">
        <f>DATE(Car_Insurance[[#This Row],[Car Year ]],1,1)</f>
        <v>39814</v>
      </c>
      <c r="S18304" t="str">
        <f>TEXT(Car_Insurance[[#This Row],[Column1]],"YYYY")</f>
        <v>2009</v>
      </c>
      <c r="T18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05" spans="1:20" x14ac:dyDescent="0.3">
      <c r="A18305" s="2" t="s">
        <v>28549</v>
      </c>
      <c r="B18305" s="1" t="s">
        <v>52832</v>
      </c>
      <c r="C18305" t="s">
        <v>13</v>
      </c>
      <c r="D18305" t="s">
        <v>3</v>
      </c>
      <c r="E18305" t="s">
        <v>4</v>
      </c>
      <c r="F18305" t="str">
        <f>IF(Car_Insurance[[#This Row],[Kids Driving Num]]=2,"2 Kids",IF(Car_Insurance[[#This Row],[Kids Driving Num]]=1,"1 Kid","No Kids"))</f>
        <v>1 Kid</v>
      </c>
      <c r="G18305" s="3">
        <v>1</v>
      </c>
      <c r="H18305" t="s">
        <v>5</v>
      </c>
      <c r="I18305" t="s">
        <v>6</v>
      </c>
      <c r="J18305" t="s">
        <v>116</v>
      </c>
      <c r="K18305" s="2" t="s">
        <v>299</v>
      </c>
      <c r="L18305" s="2" t="s">
        <v>54</v>
      </c>
      <c r="M18305" s="3">
        <v>2001</v>
      </c>
      <c r="N18305">
        <v>0</v>
      </c>
      <c r="O18305" t="s">
        <v>59</v>
      </c>
      <c r="P18305" s="4">
        <v>31923</v>
      </c>
      <c r="Q18305" s="4">
        <v>149353.42000000001</v>
      </c>
      <c r="R18305" s="1">
        <f>DATE(Car_Insurance[[#This Row],[Car Year ]],1,1)</f>
        <v>36892</v>
      </c>
      <c r="S18305" t="str">
        <f>TEXT(Car_Insurance[[#This Row],[Column1]],"YYYY")</f>
        <v>2001</v>
      </c>
      <c r="T18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06" spans="1:20" x14ac:dyDescent="0.3">
      <c r="A18306" s="2" t="s">
        <v>31623</v>
      </c>
      <c r="B18306" s="1" t="s">
        <v>13062</v>
      </c>
      <c r="C18306" t="s">
        <v>64</v>
      </c>
      <c r="D18306" t="s">
        <v>3</v>
      </c>
      <c r="E18306" t="s">
        <v>4</v>
      </c>
      <c r="F18306" t="str">
        <f>IF(Car_Insurance[[#This Row],[Kids Driving Num]]=2,"2 Kids",IF(Car_Insurance[[#This Row],[Kids Driving Num]]=1,"1 Kid","No Kids"))</f>
        <v>No Kids</v>
      </c>
      <c r="G18306" s="3">
        <v>0</v>
      </c>
      <c r="H18306" t="s">
        <v>15</v>
      </c>
      <c r="I18306" t="s">
        <v>16</v>
      </c>
      <c r="J18306" t="s">
        <v>132</v>
      </c>
      <c r="K18306" s="2" t="s">
        <v>3906</v>
      </c>
      <c r="L18306" s="2" t="s">
        <v>118</v>
      </c>
      <c r="M18306" s="3">
        <v>1994</v>
      </c>
      <c r="N18306">
        <v>0</v>
      </c>
      <c r="O18306" t="s">
        <v>26</v>
      </c>
      <c r="P18306" s="4">
        <v>55669.72</v>
      </c>
      <c r="Q18306" s="4">
        <v>149352.65</v>
      </c>
      <c r="R18306" s="1">
        <f>DATE(Car_Insurance[[#This Row],[Car Year ]],1,1)</f>
        <v>34335</v>
      </c>
      <c r="S18306" t="str">
        <f>TEXT(Car_Insurance[[#This Row],[Column1]],"YYYY")</f>
        <v>1994</v>
      </c>
      <c r="T18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07" spans="1:20" x14ac:dyDescent="0.3">
      <c r="A18307" s="2" t="s">
        <v>36959</v>
      </c>
      <c r="B18307" s="1" t="s">
        <v>36960</v>
      </c>
      <c r="C18307" t="s">
        <v>13</v>
      </c>
      <c r="D18307" t="s">
        <v>3</v>
      </c>
      <c r="E18307" t="s">
        <v>14</v>
      </c>
      <c r="F18307" t="str">
        <f>IF(Car_Insurance[[#This Row],[Kids Driving Num]]=2,"2 Kids",IF(Car_Insurance[[#This Row],[Kids Driving Num]]=1,"1 Kid","No Kids"))</f>
        <v>No Kids</v>
      </c>
      <c r="G18307" s="3">
        <v>0</v>
      </c>
      <c r="H18307" t="s">
        <v>15</v>
      </c>
      <c r="I18307" t="s">
        <v>16</v>
      </c>
      <c r="J18307" t="s">
        <v>201</v>
      </c>
      <c r="K18307" s="2" t="s">
        <v>202</v>
      </c>
      <c r="L18307" s="2" t="s">
        <v>54</v>
      </c>
      <c r="M18307" s="3">
        <v>2009</v>
      </c>
      <c r="N18307">
        <v>0</v>
      </c>
      <c r="O18307" t="s">
        <v>10</v>
      </c>
      <c r="P18307" s="4">
        <v>65099.05</v>
      </c>
      <c r="Q18307" s="4">
        <v>149342.43</v>
      </c>
      <c r="R18307" s="1">
        <f>DATE(Car_Insurance[[#This Row],[Car Year ]],1,1)</f>
        <v>39814</v>
      </c>
      <c r="S18307" t="str">
        <f>TEXT(Car_Insurance[[#This Row],[Column1]],"YYYY")</f>
        <v>2009</v>
      </c>
      <c r="T18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08" spans="1:20" x14ac:dyDescent="0.3">
      <c r="A18308" s="2" t="s">
        <v>784</v>
      </c>
      <c r="B18308" s="1" t="s">
        <v>785</v>
      </c>
      <c r="C18308" t="s">
        <v>22</v>
      </c>
      <c r="D18308" t="s">
        <v>3</v>
      </c>
      <c r="E18308" t="s">
        <v>4</v>
      </c>
      <c r="F18308" t="str">
        <f>IF(Car_Insurance[[#This Row],[Kids Driving Num]]=2,"2 Kids",IF(Car_Insurance[[#This Row],[Kids Driving Num]]=1,"1 Kid","No Kids"))</f>
        <v>No Kids</v>
      </c>
      <c r="G18308" s="3">
        <v>0</v>
      </c>
      <c r="H18308" t="s">
        <v>15</v>
      </c>
      <c r="I18308" t="s">
        <v>16</v>
      </c>
      <c r="J18308" t="s">
        <v>665</v>
      </c>
      <c r="K18308" s="2" t="s">
        <v>786</v>
      </c>
      <c r="L18308" s="2" t="s">
        <v>113</v>
      </c>
      <c r="M18308" s="3">
        <v>2011</v>
      </c>
      <c r="N18308">
        <v>0</v>
      </c>
      <c r="O18308" t="s">
        <v>20</v>
      </c>
      <c r="P18308" s="4">
        <v>41308.6</v>
      </c>
      <c r="Q18308" s="4">
        <v>149339.45000000001</v>
      </c>
      <c r="R18308" s="1">
        <f>DATE(Car_Insurance[[#This Row],[Car Year ]],1,1)</f>
        <v>40544</v>
      </c>
      <c r="S18308" t="str">
        <f>TEXT(Car_Insurance[[#This Row],[Column1]],"YYYY")</f>
        <v>2011</v>
      </c>
      <c r="T18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09" spans="1:20" x14ac:dyDescent="0.3">
      <c r="A18309" s="2" t="s">
        <v>35619</v>
      </c>
      <c r="B18309" s="1" t="s">
        <v>27156</v>
      </c>
      <c r="C18309" t="s">
        <v>22</v>
      </c>
      <c r="D18309" t="s">
        <v>3</v>
      </c>
      <c r="E18309" t="s">
        <v>4</v>
      </c>
      <c r="F18309" t="str">
        <f>IF(Car_Insurance[[#This Row],[Kids Driving Num]]=2,"2 Kids",IF(Car_Insurance[[#This Row],[Kids Driving Num]]=1,"1 Kid","No Kids"))</f>
        <v>No Kids</v>
      </c>
      <c r="G18309" s="3">
        <v>0</v>
      </c>
      <c r="H18309" t="s">
        <v>15</v>
      </c>
      <c r="I18309" t="s">
        <v>6</v>
      </c>
      <c r="J18309" t="s">
        <v>440</v>
      </c>
      <c r="K18309" s="2" t="s">
        <v>808</v>
      </c>
      <c r="L18309" s="2" t="s">
        <v>118</v>
      </c>
      <c r="M18309" s="3">
        <v>2002</v>
      </c>
      <c r="N18309">
        <v>0</v>
      </c>
      <c r="O18309" t="s">
        <v>20</v>
      </c>
      <c r="P18309" s="4">
        <v>76076.160000000003</v>
      </c>
      <c r="Q18309" s="4">
        <v>149329.46</v>
      </c>
      <c r="R18309" s="1">
        <f>DATE(Car_Insurance[[#This Row],[Car Year ]],1,1)</f>
        <v>37257</v>
      </c>
      <c r="S18309" t="str">
        <f>TEXT(Car_Insurance[[#This Row],[Column1]],"YYYY")</f>
        <v>2002</v>
      </c>
      <c r="T18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10" spans="1:20" x14ac:dyDescent="0.3">
      <c r="A18310" s="2" t="s">
        <v>32568</v>
      </c>
      <c r="B18310" s="1" t="s">
        <v>32569</v>
      </c>
      <c r="C18310" t="s">
        <v>22</v>
      </c>
      <c r="D18310" t="s">
        <v>3</v>
      </c>
      <c r="E18310" t="s">
        <v>4</v>
      </c>
      <c r="F18310" t="str">
        <f>IF(Car_Insurance[[#This Row],[Kids Driving Num]]=2,"2 Kids",IF(Car_Insurance[[#This Row],[Kids Driving Num]]=1,"1 Kid","No Kids"))</f>
        <v>No Kids</v>
      </c>
      <c r="G18310" s="3">
        <v>0</v>
      </c>
      <c r="H18310" t="s">
        <v>15</v>
      </c>
      <c r="I18310" t="s">
        <v>16</v>
      </c>
      <c r="J18310" t="s">
        <v>61</v>
      </c>
      <c r="K18310" s="2" t="s">
        <v>3085</v>
      </c>
      <c r="L18310" s="2" t="s">
        <v>140</v>
      </c>
      <c r="M18310" s="3">
        <v>2006</v>
      </c>
      <c r="N18310">
        <v>0</v>
      </c>
      <c r="O18310" t="s">
        <v>10</v>
      </c>
      <c r="P18310" s="4">
        <v>46974.94</v>
      </c>
      <c r="Q18310" s="4">
        <v>149318.41</v>
      </c>
      <c r="R18310" s="1">
        <f>DATE(Car_Insurance[[#This Row],[Car Year ]],1,1)</f>
        <v>38718</v>
      </c>
      <c r="S18310" t="str">
        <f>TEXT(Car_Insurance[[#This Row],[Column1]],"YYYY")</f>
        <v>2006</v>
      </c>
      <c r="T18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11" spans="1:20" x14ac:dyDescent="0.3">
      <c r="A18311" s="2" t="s">
        <v>30322</v>
      </c>
      <c r="B18311" s="1" t="s">
        <v>48972</v>
      </c>
      <c r="C18311" t="s">
        <v>22</v>
      </c>
      <c r="D18311" t="s">
        <v>3</v>
      </c>
      <c r="E18311" t="s">
        <v>14</v>
      </c>
      <c r="F18311" t="str">
        <f>IF(Car_Insurance[[#This Row],[Kids Driving Num]]=2,"2 Kids",IF(Car_Insurance[[#This Row],[Kids Driving Num]]=1,"1 Kid","No Kids"))</f>
        <v>No Kids</v>
      </c>
      <c r="G18311" s="3">
        <v>0</v>
      </c>
      <c r="H18311" t="s">
        <v>15</v>
      </c>
      <c r="I18311" t="s">
        <v>16</v>
      </c>
      <c r="J18311" t="s">
        <v>28</v>
      </c>
      <c r="K18311" s="2" t="s">
        <v>1202</v>
      </c>
      <c r="L18311" s="2" t="s">
        <v>140</v>
      </c>
      <c r="M18311" s="3">
        <v>2004</v>
      </c>
      <c r="N18311">
        <v>2</v>
      </c>
      <c r="O18311" t="s">
        <v>26</v>
      </c>
      <c r="P18311" s="4">
        <v>98265.88</v>
      </c>
      <c r="Q18311" s="4">
        <v>149316.39000000001</v>
      </c>
      <c r="R18311" s="1">
        <f>DATE(Car_Insurance[[#This Row],[Car Year ]],1,1)</f>
        <v>37987</v>
      </c>
      <c r="S18311" t="str">
        <f>TEXT(Car_Insurance[[#This Row],[Column1]],"YYYY")</f>
        <v>2004</v>
      </c>
      <c r="T18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12" spans="1:20" x14ac:dyDescent="0.3">
      <c r="A18312" s="2" t="s">
        <v>19418</v>
      </c>
      <c r="B18312" s="1" t="s">
        <v>8317</v>
      </c>
      <c r="C18312" t="s">
        <v>13</v>
      </c>
      <c r="D18312" t="s">
        <v>3</v>
      </c>
      <c r="E18312" t="s">
        <v>4</v>
      </c>
      <c r="F18312" t="str">
        <f>IF(Car_Insurance[[#This Row],[Kids Driving Num]]=2,"2 Kids",IF(Car_Insurance[[#This Row],[Kids Driving Num]]=1,"1 Kid","No Kids"))</f>
        <v>No Kids</v>
      </c>
      <c r="G18312" s="3">
        <v>0</v>
      </c>
      <c r="H18312" t="s">
        <v>15</v>
      </c>
      <c r="I18312" t="s">
        <v>6</v>
      </c>
      <c r="J18312" t="s">
        <v>1199</v>
      </c>
      <c r="K18312" s="2" t="s">
        <v>5208</v>
      </c>
      <c r="L18312" s="2" t="s">
        <v>54</v>
      </c>
      <c r="M18312" s="3">
        <v>2011</v>
      </c>
      <c r="N18312">
        <v>0</v>
      </c>
      <c r="O18312" t="s">
        <v>51</v>
      </c>
      <c r="P18312" s="4">
        <v>71201.13</v>
      </c>
      <c r="Q18312" s="4">
        <v>149315.34</v>
      </c>
      <c r="R18312" s="1">
        <f>DATE(Car_Insurance[[#This Row],[Car Year ]],1,1)</f>
        <v>40544</v>
      </c>
      <c r="S18312" t="str">
        <f>TEXT(Car_Insurance[[#This Row],[Column1]],"YYYY")</f>
        <v>2011</v>
      </c>
      <c r="T18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13" spans="1:20" x14ac:dyDescent="0.3">
      <c r="A18313" s="2" t="s">
        <v>27293</v>
      </c>
      <c r="B18313" s="1" t="s">
        <v>3770</v>
      </c>
      <c r="C18313" t="s">
        <v>2</v>
      </c>
      <c r="D18313" t="s">
        <v>33</v>
      </c>
      <c r="E18313" t="s">
        <v>4</v>
      </c>
      <c r="F18313" t="str">
        <f>IF(Car_Insurance[[#This Row],[Kids Driving Num]]=2,"2 Kids",IF(Car_Insurance[[#This Row],[Kids Driving Num]]=1,"1 Kid","No Kids"))</f>
        <v>1 Kid</v>
      </c>
      <c r="G18313" s="3">
        <v>1</v>
      </c>
      <c r="H18313" t="s">
        <v>5</v>
      </c>
      <c r="I18313" t="s">
        <v>34</v>
      </c>
      <c r="J18313" t="s">
        <v>61</v>
      </c>
      <c r="K18313" s="2" t="s">
        <v>3584</v>
      </c>
      <c r="L18313" s="2" t="s">
        <v>58</v>
      </c>
      <c r="M18313" s="3">
        <v>1999</v>
      </c>
      <c r="N18313">
        <v>1</v>
      </c>
      <c r="O18313" t="s">
        <v>59</v>
      </c>
      <c r="P18313" s="4">
        <v>8807.41</v>
      </c>
      <c r="Q18313" s="4">
        <v>149312.95999999999</v>
      </c>
      <c r="R18313" s="1">
        <f>DATE(Car_Insurance[[#This Row],[Car Year ]],1,1)</f>
        <v>36161</v>
      </c>
      <c r="S18313" t="str">
        <f>TEXT(Car_Insurance[[#This Row],[Column1]],"YYYY")</f>
        <v>1999</v>
      </c>
      <c r="T18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14" spans="1:20" x14ac:dyDescent="0.3">
      <c r="A18314" s="2" t="s">
        <v>34084</v>
      </c>
      <c r="B18314" s="1" t="s">
        <v>24649</v>
      </c>
      <c r="C18314" t="s">
        <v>2</v>
      </c>
      <c r="D18314" t="s">
        <v>33</v>
      </c>
      <c r="E18314" t="s">
        <v>4</v>
      </c>
      <c r="F18314" t="str">
        <f>IF(Car_Insurance[[#This Row],[Kids Driving Num]]=2,"2 Kids",IF(Car_Insurance[[#This Row],[Kids Driving Num]]=1,"1 Kid","No Kids"))</f>
        <v>1 Kid</v>
      </c>
      <c r="G18314" s="3">
        <v>1</v>
      </c>
      <c r="H18314" t="s">
        <v>5</v>
      </c>
      <c r="I18314" t="s">
        <v>16</v>
      </c>
      <c r="J18314" t="s">
        <v>38</v>
      </c>
      <c r="K18314" s="2" t="s">
        <v>656</v>
      </c>
      <c r="L18314" s="2" t="s">
        <v>146</v>
      </c>
      <c r="M18314" s="3">
        <v>1994</v>
      </c>
      <c r="N18314">
        <v>1</v>
      </c>
      <c r="O18314" t="s">
        <v>10</v>
      </c>
      <c r="P18314" s="4">
        <v>31701.47</v>
      </c>
      <c r="Q18314" s="4">
        <v>149303.38</v>
      </c>
      <c r="R18314" s="1">
        <f>DATE(Car_Insurance[[#This Row],[Car Year ]],1,1)</f>
        <v>34335</v>
      </c>
      <c r="S18314" t="str">
        <f>TEXT(Car_Insurance[[#This Row],[Column1]],"YYYY")</f>
        <v>1994</v>
      </c>
      <c r="T18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15" spans="1:20" x14ac:dyDescent="0.3">
      <c r="A18315" s="2" t="s">
        <v>27240</v>
      </c>
      <c r="B18315" s="1" t="s">
        <v>18664</v>
      </c>
      <c r="C18315" t="s">
        <v>13</v>
      </c>
      <c r="D18315" t="s">
        <v>3</v>
      </c>
      <c r="E18315" t="s">
        <v>14</v>
      </c>
      <c r="F18315" t="str">
        <f>IF(Car_Insurance[[#This Row],[Kids Driving Num]]=2,"2 Kids",IF(Car_Insurance[[#This Row],[Kids Driving Num]]=1,"1 Kid","No Kids"))</f>
        <v>2 Kids</v>
      </c>
      <c r="G18315" s="3">
        <v>2</v>
      </c>
      <c r="H18315" t="s">
        <v>5</v>
      </c>
      <c r="I18315" t="s">
        <v>34</v>
      </c>
      <c r="J18315" t="s">
        <v>116</v>
      </c>
      <c r="K18315" s="2" t="s">
        <v>723</v>
      </c>
      <c r="L18315" s="2" t="s">
        <v>95</v>
      </c>
      <c r="M18315" s="3">
        <v>1999</v>
      </c>
      <c r="N18315">
        <v>0</v>
      </c>
      <c r="O18315" t="s">
        <v>20</v>
      </c>
      <c r="P18315" s="4">
        <v>61907.28</v>
      </c>
      <c r="Q18315" s="4">
        <v>149302.38</v>
      </c>
      <c r="R18315" s="1">
        <f>DATE(Car_Insurance[[#This Row],[Car Year ]],1,1)</f>
        <v>36161</v>
      </c>
      <c r="S18315" t="str">
        <f>TEXT(Car_Insurance[[#This Row],[Column1]],"YYYY")</f>
        <v>1999</v>
      </c>
      <c r="T18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16" spans="1:20" x14ac:dyDescent="0.3">
      <c r="A18316" s="2" t="s">
        <v>44296</v>
      </c>
      <c r="B18316" s="1" t="s">
        <v>21242</v>
      </c>
      <c r="C18316" t="s">
        <v>13</v>
      </c>
      <c r="D18316" t="s">
        <v>33</v>
      </c>
      <c r="E18316" t="s">
        <v>4</v>
      </c>
      <c r="F18316" t="str">
        <f>IF(Car_Insurance[[#This Row],[Kids Driving Num]]=2,"2 Kids",IF(Car_Insurance[[#This Row],[Kids Driving Num]]=1,"1 Kid","No Kids"))</f>
        <v>No Kids</v>
      </c>
      <c r="G18316" s="3">
        <v>0</v>
      </c>
      <c r="H18316" t="s">
        <v>15</v>
      </c>
      <c r="I18316" t="s">
        <v>6</v>
      </c>
      <c r="J18316" t="s">
        <v>178</v>
      </c>
      <c r="K18316" s="2" t="s">
        <v>2272</v>
      </c>
      <c r="L18316" s="2" t="s">
        <v>95</v>
      </c>
      <c r="M18316" s="3">
        <v>2004</v>
      </c>
      <c r="N18316">
        <v>0</v>
      </c>
      <c r="O18316" t="s">
        <v>51</v>
      </c>
      <c r="P18316" s="4">
        <v>91332.81</v>
      </c>
      <c r="Q18316" s="4">
        <v>149302.01</v>
      </c>
      <c r="R18316" s="1">
        <f>DATE(Car_Insurance[[#This Row],[Car Year ]],1,1)</f>
        <v>37987</v>
      </c>
      <c r="S18316" t="str">
        <f>TEXT(Car_Insurance[[#This Row],[Column1]],"YYYY")</f>
        <v>2004</v>
      </c>
      <c r="T18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17" spans="1:20" x14ac:dyDescent="0.3">
      <c r="A18317" s="2" t="s">
        <v>1789</v>
      </c>
      <c r="B18317" s="1" t="s">
        <v>48955</v>
      </c>
      <c r="C18317" t="s">
        <v>2</v>
      </c>
      <c r="D18317" t="s">
        <v>33</v>
      </c>
      <c r="E18317" t="s">
        <v>14</v>
      </c>
      <c r="F18317" t="str">
        <f>IF(Car_Insurance[[#This Row],[Kids Driving Num]]=2,"2 Kids",IF(Car_Insurance[[#This Row],[Kids Driving Num]]=1,"1 Kid","No Kids"))</f>
        <v>2 Kids</v>
      </c>
      <c r="G18317" s="3">
        <v>2</v>
      </c>
      <c r="H18317" t="s">
        <v>5</v>
      </c>
      <c r="I18317" t="s">
        <v>6</v>
      </c>
      <c r="J18317" t="s">
        <v>121</v>
      </c>
      <c r="K18317" s="2" t="s">
        <v>1790</v>
      </c>
      <c r="L18317" s="2" t="s">
        <v>25</v>
      </c>
      <c r="M18317" s="3">
        <v>2008</v>
      </c>
      <c r="N18317">
        <v>0</v>
      </c>
      <c r="O18317" t="s">
        <v>51</v>
      </c>
      <c r="P18317" s="4">
        <v>69949.98</v>
      </c>
      <c r="Q18317" s="4">
        <v>149300.07</v>
      </c>
      <c r="R18317" s="1">
        <f>DATE(Car_Insurance[[#This Row],[Car Year ]],1,1)</f>
        <v>39448</v>
      </c>
      <c r="S18317" t="str">
        <f>TEXT(Car_Insurance[[#This Row],[Column1]],"YYYY")</f>
        <v>2008</v>
      </c>
      <c r="T18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18" spans="1:20" x14ac:dyDescent="0.3">
      <c r="A18318" s="2" t="s">
        <v>44858</v>
      </c>
      <c r="B18318" s="1" t="s">
        <v>52900</v>
      </c>
      <c r="C18318" t="s">
        <v>2</v>
      </c>
      <c r="D18318" t="s">
        <v>3</v>
      </c>
      <c r="E18318" t="s">
        <v>4</v>
      </c>
      <c r="F18318" t="str">
        <f>IF(Car_Insurance[[#This Row],[Kids Driving Num]]=2,"2 Kids",IF(Car_Insurance[[#This Row],[Kids Driving Num]]=1,"1 Kid","No Kids"))</f>
        <v>No Kids</v>
      </c>
      <c r="G18318" s="3">
        <v>0</v>
      </c>
      <c r="H18318" t="s">
        <v>5</v>
      </c>
      <c r="I18318" t="s">
        <v>6</v>
      </c>
      <c r="J18318" t="s">
        <v>93</v>
      </c>
      <c r="K18318" s="2">
        <v>944</v>
      </c>
      <c r="L18318" s="2" t="s">
        <v>113</v>
      </c>
      <c r="M18318" s="3">
        <v>1987</v>
      </c>
      <c r="N18318">
        <v>0</v>
      </c>
      <c r="O18318" t="s">
        <v>10</v>
      </c>
      <c r="P18318" s="4">
        <v>77586.759999999995</v>
      </c>
      <c r="Q18318" s="4">
        <v>149288.99</v>
      </c>
      <c r="R18318" s="1">
        <f>DATE(Car_Insurance[[#This Row],[Car Year ]],1,1)</f>
        <v>31778</v>
      </c>
      <c r="S18318" t="str">
        <f>TEXT(Car_Insurance[[#This Row],[Column1]],"YYYY")</f>
        <v>1987</v>
      </c>
      <c r="T18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19" spans="1:20" x14ac:dyDescent="0.3">
      <c r="A18319" s="2" t="s">
        <v>33150</v>
      </c>
      <c r="B18319" s="1" t="s">
        <v>33151</v>
      </c>
      <c r="C18319" t="s">
        <v>13</v>
      </c>
      <c r="D18319" t="s">
        <v>33</v>
      </c>
      <c r="E18319" t="s">
        <v>14</v>
      </c>
      <c r="F18319" t="str">
        <f>IF(Car_Insurance[[#This Row],[Kids Driving Num]]=2,"2 Kids",IF(Car_Insurance[[#This Row],[Kids Driving Num]]=1,"1 Kid","No Kids"))</f>
        <v>No Kids</v>
      </c>
      <c r="G18319" s="3">
        <v>0</v>
      </c>
      <c r="H18319" t="s">
        <v>15</v>
      </c>
      <c r="I18319" t="s">
        <v>6</v>
      </c>
      <c r="J18319" t="s">
        <v>61</v>
      </c>
      <c r="K18319" s="2" t="s">
        <v>251</v>
      </c>
      <c r="L18319" s="2" t="s">
        <v>95</v>
      </c>
      <c r="M18319" s="3">
        <v>2008</v>
      </c>
      <c r="N18319">
        <v>1</v>
      </c>
      <c r="O18319" t="s">
        <v>20</v>
      </c>
      <c r="P18319" s="4">
        <v>40072.11</v>
      </c>
      <c r="Q18319" s="4">
        <v>149288.62</v>
      </c>
      <c r="R18319" s="1">
        <f>DATE(Car_Insurance[[#This Row],[Car Year ]],1,1)</f>
        <v>39448</v>
      </c>
      <c r="S18319" t="str">
        <f>TEXT(Car_Insurance[[#This Row],[Column1]],"YYYY")</f>
        <v>2008</v>
      </c>
      <c r="T18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20" spans="1:20" x14ac:dyDescent="0.3">
      <c r="A18320" s="2" t="s">
        <v>11152</v>
      </c>
      <c r="B18320" s="1" t="s">
        <v>11153</v>
      </c>
      <c r="C18320" t="s">
        <v>22</v>
      </c>
      <c r="D18320" t="s">
        <v>3</v>
      </c>
      <c r="E18320" t="s">
        <v>4</v>
      </c>
      <c r="F18320" t="str">
        <f>IF(Car_Insurance[[#This Row],[Kids Driving Num]]=2,"2 Kids",IF(Car_Insurance[[#This Row],[Kids Driving Num]]=1,"1 Kid","No Kids"))</f>
        <v>No Kids</v>
      </c>
      <c r="G18320" s="3">
        <v>0</v>
      </c>
      <c r="H18320" t="s">
        <v>15</v>
      </c>
      <c r="I18320" t="s">
        <v>16</v>
      </c>
      <c r="J18320" t="s">
        <v>331</v>
      </c>
      <c r="K18320" s="2" t="s">
        <v>5480</v>
      </c>
      <c r="L18320" s="2" t="s">
        <v>40</v>
      </c>
      <c r="M18320" s="3">
        <v>1993</v>
      </c>
      <c r="N18320">
        <v>0</v>
      </c>
      <c r="O18320" t="s">
        <v>20</v>
      </c>
      <c r="P18320" s="4">
        <v>74063.429999999993</v>
      </c>
      <c r="Q18320" s="4">
        <v>149288.41</v>
      </c>
      <c r="R18320" s="1">
        <f>DATE(Car_Insurance[[#This Row],[Car Year ]],1,1)</f>
        <v>33970</v>
      </c>
      <c r="S18320" t="str">
        <f>TEXT(Car_Insurance[[#This Row],[Column1]],"YYYY")</f>
        <v>1993</v>
      </c>
      <c r="T18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21" spans="1:20" x14ac:dyDescent="0.3">
      <c r="A18321" s="2" t="s">
        <v>22933</v>
      </c>
      <c r="B18321" s="1" t="s">
        <v>51856</v>
      </c>
      <c r="C18321" t="s">
        <v>2</v>
      </c>
      <c r="D18321" t="s">
        <v>3</v>
      </c>
      <c r="E18321" t="s">
        <v>14</v>
      </c>
      <c r="F18321" t="str">
        <f>IF(Car_Insurance[[#This Row],[Kids Driving Num]]=2,"2 Kids",IF(Car_Insurance[[#This Row],[Kids Driving Num]]=1,"1 Kid","No Kids"))</f>
        <v>No Kids</v>
      </c>
      <c r="G18321" s="3">
        <v>0</v>
      </c>
      <c r="H18321" t="s">
        <v>15</v>
      </c>
      <c r="I18321" t="s">
        <v>6</v>
      </c>
      <c r="J18321" t="s">
        <v>7</v>
      </c>
      <c r="K18321" s="2" t="s">
        <v>360</v>
      </c>
      <c r="L18321" s="2" t="s">
        <v>129</v>
      </c>
      <c r="M18321" s="3">
        <v>1994</v>
      </c>
      <c r="N18321">
        <v>0</v>
      </c>
      <c r="O18321" t="s">
        <v>51</v>
      </c>
      <c r="P18321" s="4">
        <v>23874.07</v>
      </c>
      <c r="Q18321" s="4">
        <v>149286.48000000001</v>
      </c>
      <c r="R18321" s="1">
        <f>DATE(Car_Insurance[[#This Row],[Car Year ]],1,1)</f>
        <v>34335</v>
      </c>
      <c r="S18321" t="str">
        <f>TEXT(Car_Insurance[[#This Row],[Column1]],"YYYY")</f>
        <v>1994</v>
      </c>
      <c r="T18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22" spans="1:20" x14ac:dyDescent="0.3">
      <c r="A18322" s="2" t="s">
        <v>27473</v>
      </c>
      <c r="B18322" s="1" t="s">
        <v>8319</v>
      </c>
      <c r="C18322" t="s">
        <v>22</v>
      </c>
      <c r="D18322" t="s">
        <v>33</v>
      </c>
      <c r="E18322" t="s">
        <v>14</v>
      </c>
      <c r="F18322" t="str">
        <f>IF(Car_Insurance[[#This Row],[Kids Driving Num]]=2,"2 Kids",IF(Car_Insurance[[#This Row],[Kids Driving Num]]=1,"1 Kid","No Kids"))</f>
        <v>No Kids</v>
      </c>
      <c r="G18322" s="3">
        <v>0</v>
      </c>
      <c r="H18322" t="s">
        <v>15</v>
      </c>
      <c r="I18322" t="s">
        <v>16</v>
      </c>
      <c r="J18322" t="s">
        <v>302</v>
      </c>
      <c r="K18322" s="2" t="s">
        <v>2686</v>
      </c>
      <c r="L18322" s="2" t="s">
        <v>205</v>
      </c>
      <c r="M18322" s="3">
        <v>2007</v>
      </c>
      <c r="N18322">
        <v>2</v>
      </c>
      <c r="O18322" t="s">
        <v>20</v>
      </c>
      <c r="P18322" s="4">
        <v>42450.53</v>
      </c>
      <c r="Q18322" s="4">
        <v>149282.07999999999</v>
      </c>
      <c r="R18322" s="1">
        <f>DATE(Car_Insurance[[#This Row],[Car Year ]],1,1)</f>
        <v>39083</v>
      </c>
      <c r="S18322" t="str">
        <f>TEXT(Car_Insurance[[#This Row],[Column1]],"YYYY")</f>
        <v>2007</v>
      </c>
      <c r="T18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23" spans="1:20" x14ac:dyDescent="0.3">
      <c r="A18323" s="2" t="s">
        <v>48316</v>
      </c>
      <c r="B18323" s="1" t="s">
        <v>45322</v>
      </c>
      <c r="C18323" t="s">
        <v>13</v>
      </c>
      <c r="D18323" t="s">
        <v>3</v>
      </c>
      <c r="E18323" t="s">
        <v>4</v>
      </c>
      <c r="F18323" t="str">
        <f>IF(Car_Insurance[[#This Row],[Kids Driving Num]]=2,"2 Kids",IF(Car_Insurance[[#This Row],[Kids Driving Num]]=1,"1 Kid","No Kids"))</f>
        <v>No Kids</v>
      </c>
      <c r="G18323" s="3">
        <v>0</v>
      </c>
      <c r="H18323" t="s">
        <v>15</v>
      </c>
      <c r="I18323" t="s">
        <v>34</v>
      </c>
      <c r="J18323" t="s">
        <v>43</v>
      </c>
      <c r="K18323" s="2" t="s">
        <v>947</v>
      </c>
      <c r="L18323" s="2" t="s">
        <v>95</v>
      </c>
      <c r="M18323" s="3">
        <v>2012</v>
      </c>
      <c r="N18323">
        <v>1</v>
      </c>
      <c r="O18323" t="s">
        <v>10</v>
      </c>
      <c r="P18323" s="4">
        <v>47478.07</v>
      </c>
      <c r="Q18323" s="4">
        <v>149276.44</v>
      </c>
      <c r="R18323" s="1">
        <f>DATE(Car_Insurance[[#This Row],[Car Year ]],1,1)</f>
        <v>40909</v>
      </c>
      <c r="S18323" t="str">
        <f>TEXT(Car_Insurance[[#This Row],[Column1]],"YYYY")</f>
        <v>2012</v>
      </c>
      <c r="T18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24" spans="1:20" x14ac:dyDescent="0.3">
      <c r="A18324" s="2" t="s">
        <v>24132</v>
      </c>
      <c r="B18324" s="1" t="s">
        <v>52008</v>
      </c>
      <c r="C18324" t="s">
        <v>2</v>
      </c>
      <c r="D18324" t="s">
        <v>3</v>
      </c>
      <c r="E18324" t="s">
        <v>14</v>
      </c>
      <c r="F18324" t="str">
        <f>IF(Car_Insurance[[#This Row],[Kids Driving Num]]=2,"2 Kids",IF(Car_Insurance[[#This Row],[Kids Driving Num]]=1,"1 Kid","No Kids"))</f>
        <v>No Kids</v>
      </c>
      <c r="G18324" s="3">
        <v>0</v>
      </c>
      <c r="H18324" t="s">
        <v>15</v>
      </c>
      <c r="I18324" t="s">
        <v>6</v>
      </c>
      <c r="J18324" t="s">
        <v>28</v>
      </c>
      <c r="K18324" s="2" t="s">
        <v>849</v>
      </c>
      <c r="L18324" s="2" t="s">
        <v>71</v>
      </c>
      <c r="M18324" s="3">
        <v>1995</v>
      </c>
      <c r="N18324">
        <v>1</v>
      </c>
      <c r="O18324" t="s">
        <v>51</v>
      </c>
      <c r="P18324" s="4">
        <v>38854.449999999997</v>
      </c>
      <c r="Q18324" s="4">
        <v>149274.35</v>
      </c>
      <c r="R18324" s="1">
        <f>DATE(Car_Insurance[[#This Row],[Car Year ]],1,1)</f>
        <v>34700</v>
      </c>
      <c r="S18324" t="str">
        <f>TEXT(Car_Insurance[[#This Row],[Column1]],"YYYY")</f>
        <v>1995</v>
      </c>
      <c r="T18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25" spans="1:20" x14ac:dyDescent="0.3">
      <c r="A18325" s="2" t="s">
        <v>21836</v>
      </c>
      <c r="B18325" s="1" t="s">
        <v>13834</v>
      </c>
      <c r="C18325" t="s">
        <v>2</v>
      </c>
      <c r="D18325" t="s">
        <v>3</v>
      </c>
      <c r="E18325" t="s">
        <v>14</v>
      </c>
      <c r="F18325" t="str">
        <f>IF(Car_Insurance[[#This Row],[Kids Driving Num]]=2,"2 Kids",IF(Car_Insurance[[#This Row],[Kids Driving Num]]=1,"1 Kid","No Kids"))</f>
        <v>No Kids</v>
      </c>
      <c r="G18325" s="3">
        <v>0</v>
      </c>
      <c r="H18325" t="s">
        <v>15</v>
      </c>
      <c r="I18325" t="s">
        <v>16</v>
      </c>
      <c r="J18325" t="s">
        <v>111</v>
      </c>
      <c r="K18325" s="2" t="s">
        <v>181</v>
      </c>
      <c r="L18325" s="2" t="s">
        <v>9</v>
      </c>
      <c r="M18325" s="3">
        <v>2009</v>
      </c>
      <c r="N18325">
        <v>1</v>
      </c>
      <c r="O18325" t="s">
        <v>20</v>
      </c>
      <c r="P18325" s="4">
        <v>11019.32</v>
      </c>
      <c r="Q18325" s="4">
        <v>149273.13</v>
      </c>
      <c r="R18325" s="1">
        <f>DATE(Car_Insurance[[#This Row],[Car Year ]],1,1)</f>
        <v>39814</v>
      </c>
      <c r="S18325" t="str">
        <f>TEXT(Car_Insurance[[#This Row],[Column1]],"YYYY")</f>
        <v>2009</v>
      </c>
      <c r="T18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26" spans="1:20" x14ac:dyDescent="0.3">
      <c r="A18326" s="2" t="s">
        <v>29876</v>
      </c>
      <c r="B18326" s="1" t="s">
        <v>18485</v>
      </c>
      <c r="C18326" t="s">
        <v>2</v>
      </c>
      <c r="D18326" t="s">
        <v>3</v>
      </c>
      <c r="E18326" t="s">
        <v>4</v>
      </c>
      <c r="F18326" t="str">
        <f>IF(Car_Insurance[[#This Row],[Kids Driving Num]]=2,"2 Kids",IF(Car_Insurance[[#This Row],[Kids Driving Num]]=1,"1 Kid","No Kids"))</f>
        <v>No Kids</v>
      </c>
      <c r="G18326" s="3">
        <v>0</v>
      </c>
      <c r="H18326" t="s">
        <v>5</v>
      </c>
      <c r="I18326" t="s">
        <v>16</v>
      </c>
      <c r="J18326" t="s">
        <v>121</v>
      </c>
      <c r="K18326" s="2">
        <v>760</v>
      </c>
      <c r="L18326" s="2" t="s">
        <v>9</v>
      </c>
      <c r="M18326" s="3">
        <v>2003</v>
      </c>
      <c r="N18326">
        <v>0</v>
      </c>
      <c r="O18326" t="s">
        <v>20</v>
      </c>
      <c r="P18326" s="4">
        <v>71521.820000000007</v>
      </c>
      <c r="Q18326" s="4">
        <v>149270.01999999999</v>
      </c>
      <c r="R18326" s="1">
        <f>DATE(Car_Insurance[[#This Row],[Car Year ]],1,1)</f>
        <v>37622</v>
      </c>
      <c r="S18326" t="str">
        <f>TEXT(Car_Insurance[[#This Row],[Column1]],"YYYY")</f>
        <v>2003</v>
      </c>
      <c r="T18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27" spans="1:20" x14ac:dyDescent="0.3">
      <c r="A18327" s="2" t="s">
        <v>839</v>
      </c>
      <c r="B18327" s="1" t="s">
        <v>840</v>
      </c>
      <c r="C18327" t="s">
        <v>22</v>
      </c>
      <c r="D18327" t="s">
        <v>3</v>
      </c>
      <c r="E18327" t="s">
        <v>14</v>
      </c>
      <c r="F18327" t="str">
        <f>IF(Car_Insurance[[#This Row],[Kids Driving Num]]=2,"2 Kids",IF(Car_Insurance[[#This Row],[Kids Driving Num]]=1,"1 Kid","No Kids"))</f>
        <v>No Kids</v>
      </c>
      <c r="G18327" s="3">
        <v>0</v>
      </c>
      <c r="H18327" t="s">
        <v>5</v>
      </c>
      <c r="I18327" t="s">
        <v>16</v>
      </c>
      <c r="J18327" t="s">
        <v>23</v>
      </c>
      <c r="K18327" s="2" t="s">
        <v>841</v>
      </c>
      <c r="L18327" s="2" t="s">
        <v>108</v>
      </c>
      <c r="M18327" s="3">
        <v>1996</v>
      </c>
      <c r="N18327">
        <v>0</v>
      </c>
      <c r="O18327" t="s">
        <v>20</v>
      </c>
      <c r="P18327" s="4">
        <v>25850.35</v>
      </c>
      <c r="Q18327" s="4">
        <v>149267.22</v>
      </c>
      <c r="R18327" s="1">
        <f>DATE(Car_Insurance[[#This Row],[Car Year ]],1,1)</f>
        <v>35065</v>
      </c>
      <c r="S18327" t="str">
        <f>TEXT(Car_Insurance[[#This Row],[Column1]],"YYYY")</f>
        <v>1996</v>
      </c>
      <c r="T18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28" spans="1:20" x14ac:dyDescent="0.3">
      <c r="A18328" s="2" t="s">
        <v>13999</v>
      </c>
      <c r="B18328" s="1" t="s">
        <v>51362</v>
      </c>
      <c r="C18328" t="s">
        <v>2</v>
      </c>
      <c r="D18328" t="s">
        <v>33</v>
      </c>
      <c r="E18328" t="s">
        <v>14</v>
      </c>
      <c r="F18328" t="str">
        <f>IF(Car_Insurance[[#This Row],[Kids Driving Num]]=2,"2 Kids",IF(Car_Insurance[[#This Row],[Kids Driving Num]]=1,"1 Kid","No Kids"))</f>
        <v>No Kids</v>
      </c>
      <c r="G18328" s="3">
        <v>0</v>
      </c>
      <c r="H18328" t="s">
        <v>5</v>
      </c>
      <c r="I18328" t="s">
        <v>16</v>
      </c>
      <c r="J18328" t="s">
        <v>61</v>
      </c>
      <c r="K18328" s="2" t="s">
        <v>613</v>
      </c>
      <c r="L18328" s="2" t="s">
        <v>140</v>
      </c>
      <c r="M18328" s="3">
        <v>2011</v>
      </c>
      <c r="N18328">
        <v>0</v>
      </c>
      <c r="O18328" t="s">
        <v>10</v>
      </c>
      <c r="P18328" s="4">
        <v>52092.61</v>
      </c>
      <c r="Q18328" s="4">
        <v>149262.24</v>
      </c>
      <c r="R18328" s="1">
        <f>DATE(Car_Insurance[[#This Row],[Car Year ]],1,1)</f>
        <v>40544</v>
      </c>
      <c r="S18328" t="str">
        <f>TEXT(Car_Insurance[[#This Row],[Column1]],"YYYY")</f>
        <v>2011</v>
      </c>
      <c r="T18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29" spans="1:20" x14ac:dyDescent="0.3">
      <c r="A18329" s="2" t="s">
        <v>43164</v>
      </c>
      <c r="B18329" s="1" t="s">
        <v>43165</v>
      </c>
      <c r="C18329" t="s">
        <v>22</v>
      </c>
      <c r="D18329" t="s">
        <v>33</v>
      </c>
      <c r="E18329" t="s">
        <v>4</v>
      </c>
      <c r="F18329" t="str">
        <f>IF(Car_Insurance[[#This Row],[Kids Driving Num]]=2,"2 Kids",IF(Car_Insurance[[#This Row],[Kids Driving Num]]=1,"1 Kid","No Kids"))</f>
        <v>1 Kid</v>
      </c>
      <c r="G18329" s="3">
        <v>1</v>
      </c>
      <c r="H18329" t="s">
        <v>5</v>
      </c>
      <c r="I18329" t="s">
        <v>6</v>
      </c>
      <c r="J18329" t="s">
        <v>93</v>
      </c>
      <c r="K18329" s="2">
        <v>911</v>
      </c>
      <c r="L18329" s="2" t="s">
        <v>95</v>
      </c>
      <c r="M18329" s="3">
        <v>2006</v>
      </c>
      <c r="N18329">
        <v>0</v>
      </c>
      <c r="O18329" t="s">
        <v>26</v>
      </c>
      <c r="P18329" s="4">
        <v>3856.28</v>
      </c>
      <c r="Q18329" s="4">
        <v>149253.18</v>
      </c>
      <c r="R18329" s="1">
        <f>DATE(Car_Insurance[[#This Row],[Car Year ]],1,1)</f>
        <v>38718</v>
      </c>
      <c r="S18329" t="str">
        <f>TEXT(Car_Insurance[[#This Row],[Column1]],"YYYY")</f>
        <v>2006</v>
      </c>
      <c r="T18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30" spans="1:20" x14ac:dyDescent="0.3">
      <c r="A18330" s="2" t="s">
        <v>11633</v>
      </c>
      <c r="B18330" s="1" t="s">
        <v>50774</v>
      </c>
      <c r="C18330" t="s">
        <v>22</v>
      </c>
      <c r="D18330" t="s">
        <v>3</v>
      </c>
      <c r="E18330" t="s">
        <v>14</v>
      </c>
      <c r="F18330" t="str">
        <f>IF(Car_Insurance[[#This Row],[Kids Driving Num]]=2,"2 Kids",IF(Car_Insurance[[#This Row],[Kids Driving Num]]=1,"1 Kid","No Kids"))</f>
        <v>No Kids</v>
      </c>
      <c r="G18330" s="3">
        <v>0</v>
      </c>
      <c r="H18330" t="s">
        <v>5</v>
      </c>
      <c r="I18330" t="s">
        <v>34</v>
      </c>
      <c r="J18330" t="s">
        <v>782</v>
      </c>
      <c r="K18330" s="2" t="s">
        <v>1145</v>
      </c>
      <c r="L18330" s="2" t="s">
        <v>58</v>
      </c>
      <c r="M18330" s="3">
        <v>1999</v>
      </c>
      <c r="N18330">
        <v>0</v>
      </c>
      <c r="O18330" t="s">
        <v>10</v>
      </c>
      <c r="P18330" s="4">
        <v>4878.46</v>
      </c>
      <c r="Q18330" s="4">
        <v>149241.65</v>
      </c>
      <c r="R18330" s="1">
        <f>DATE(Car_Insurance[[#This Row],[Car Year ]],1,1)</f>
        <v>36161</v>
      </c>
      <c r="S18330" t="str">
        <f>TEXT(Car_Insurance[[#This Row],[Column1]],"YYYY")</f>
        <v>1999</v>
      </c>
      <c r="T18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31" spans="1:20" x14ac:dyDescent="0.3">
      <c r="A18331" s="2" t="s">
        <v>26550</v>
      </c>
      <c r="B18331" s="1" t="s">
        <v>51119</v>
      </c>
      <c r="C18331" t="s">
        <v>13</v>
      </c>
      <c r="D18331" t="s">
        <v>3</v>
      </c>
      <c r="E18331" t="s">
        <v>4</v>
      </c>
      <c r="F18331" t="str">
        <f>IF(Car_Insurance[[#This Row],[Kids Driving Num]]=2,"2 Kids",IF(Car_Insurance[[#This Row],[Kids Driving Num]]=1,"1 Kid","No Kids"))</f>
        <v>2 Kids</v>
      </c>
      <c r="G18331" s="3">
        <v>2</v>
      </c>
      <c r="H18331" t="s">
        <v>5</v>
      </c>
      <c r="I18331" t="s">
        <v>6</v>
      </c>
      <c r="J18331" t="s">
        <v>85</v>
      </c>
      <c r="K18331" s="2">
        <v>960</v>
      </c>
      <c r="L18331" s="2" t="s">
        <v>146</v>
      </c>
      <c r="M18331" s="3">
        <v>1997</v>
      </c>
      <c r="N18331">
        <v>1</v>
      </c>
      <c r="O18331" t="s">
        <v>20</v>
      </c>
      <c r="P18331" s="4">
        <v>62293.75</v>
      </c>
      <c r="Q18331" s="4">
        <v>149240.91</v>
      </c>
      <c r="R18331" s="1">
        <f>DATE(Car_Insurance[[#This Row],[Car Year ]],1,1)</f>
        <v>35431</v>
      </c>
      <c r="S18331" t="str">
        <f>TEXT(Car_Insurance[[#This Row],[Column1]],"YYYY")</f>
        <v>1997</v>
      </c>
      <c r="T18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32" spans="1:20" x14ac:dyDescent="0.3">
      <c r="A18332" s="2" t="s">
        <v>46122</v>
      </c>
      <c r="B18332" s="1" t="s">
        <v>53417</v>
      </c>
      <c r="C18332" t="s">
        <v>22</v>
      </c>
      <c r="D18332" t="s">
        <v>3</v>
      </c>
      <c r="E18332" t="s">
        <v>4</v>
      </c>
      <c r="F18332" t="str">
        <f>IF(Car_Insurance[[#This Row],[Kids Driving Num]]=2,"2 Kids",IF(Car_Insurance[[#This Row],[Kids Driving Num]]=1,"1 Kid","No Kids"))</f>
        <v>No Kids</v>
      </c>
      <c r="G18332" s="3">
        <v>0</v>
      </c>
      <c r="H18332" t="s">
        <v>5</v>
      </c>
      <c r="I18332" t="s">
        <v>6</v>
      </c>
      <c r="J18332" t="s">
        <v>28</v>
      </c>
      <c r="K18332" s="2" t="s">
        <v>57</v>
      </c>
      <c r="L18332" s="2" t="s">
        <v>129</v>
      </c>
      <c r="M18332" s="3">
        <v>2001</v>
      </c>
      <c r="N18332">
        <v>4</v>
      </c>
      <c r="O18332" t="s">
        <v>51</v>
      </c>
      <c r="P18332" s="4">
        <v>81754.63</v>
      </c>
      <c r="Q18332" s="4">
        <v>149239.41</v>
      </c>
      <c r="R18332" s="1">
        <f>DATE(Car_Insurance[[#This Row],[Car Year ]],1,1)</f>
        <v>36892</v>
      </c>
      <c r="S18332" t="str">
        <f>TEXT(Car_Insurance[[#This Row],[Column1]],"YYYY")</f>
        <v>2001</v>
      </c>
      <c r="T18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33" spans="1:20" x14ac:dyDescent="0.3">
      <c r="A18333" s="2" t="s">
        <v>13380</v>
      </c>
      <c r="B18333" s="1" t="s">
        <v>49006</v>
      </c>
      <c r="C18333" t="s">
        <v>22</v>
      </c>
      <c r="D18333" t="s">
        <v>3</v>
      </c>
      <c r="E18333" t="s">
        <v>4</v>
      </c>
      <c r="F18333" t="str">
        <f>IF(Car_Insurance[[#This Row],[Kids Driving Num]]=2,"2 Kids",IF(Car_Insurance[[#This Row],[Kids Driving Num]]=1,"1 Kid","No Kids"))</f>
        <v>No Kids</v>
      </c>
      <c r="G18333" s="3">
        <v>0</v>
      </c>
      <c r="H18333" t="s">
        <v>15</v>
      </c>
      <c r="I18333" t="s">
        <v>16</v>
      </c>
      <c r="J18333" t="s">
        <v>53</v>
      </c>
      <c r="K18333" s="2" t="s">
        <v>161</v>
      </c>
      <c r="L18333" s="2" t="s">
        <v>30</v>
      </c>
      <c r="M18333" s="3">
        <v>1994</v>
      </c>
      <c r="N18333">
        <v>1</v>
      </c>
      <c r="O18333" t="s">
        <v>10</v>
      </c>
      <c r="P18333" s="4">
        <v>28274.78</v>
      </c>
      <c r="Q18333" s="4">
        <v>149227.26</v>
      </c>
      <c r="R18333" s="1">
        <f>DATE(Car_Insurance[[#This Row],[Car Year ]],1,1)</f>
        <v>34335</v>
      </c>
      <c r="S18333" t="str">
        <f>TEXT(Car_Insurance[[#This Row],[Column1]],"YYYY")</f>
        <v>1994</v>
      </c>
      <c r="T18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34" spans="1:20" x14ac:dyDescent="0.3">
      <c r="A18334" s="2" t="s">
        <v>21782</v>
      </c>
      <c r="B18334" s="1" t="s">
        <v>51491</v>
      </c>
      <c r="C18334" t="s">
        <v>2</v>
      </c>
      <c r="D18334" t="s">
        <v>3</v>
      </c>
      <c r="E18334" t="s">
        <v>14</v>
      </c>
      <c r="F18334" t="str">
        <f>IF(Car_Insurance[[#This Row],[Kids Driving Num]]=2,"2 Kids",IF(Car_Insurance[[#This Row],[Kids Driving Num]]=1,"1 Kid","No Kids"))</f>
        <v>No Kids</v>
      </c>
      <c r="G18334" s="3">
        <v>0</v>
      </c>
      <c r="H18334" t="s">
        <v>15</v>
      </c>
      <c r="I18334" t="s">
        <v>6</v>
      </c>
      <c r="J18334" t="s">
        <v>28</v>
      </c>
      <c r="K18334" s="2" t="s">
        <v>586</v>
      </c>
      <c r="L18334" s="2" t="s">
        <v>95</v>
      </c>
      <c r="M18334" s="3">
        <v>2012</v>
      </c>
      <c r="N18334">
        <v>0</v>
      </c>
      <c r="O18334" t="s">
        <v>26</v>
      </c>
      <c r="P18334" s="4">
        <v>79614.259999999995</v>
      </c>
      <c r="Q18334" s="4">
        <v>149225.17000000001</v>
      </c>
      <c r="R18334" s="1">
        <f>DATE(Car_Insurance[[#This Row],[Car Year ]],1,1)</f>
        <v>40909</v>
      </c>
      <c r="S18334" t="str">
        <f>TEXT(Car_Insurance[[#This Row],[Column1]],"YYYY")</f>
        <v>2012</v>
      </c>
      <c r="T18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35" spans="1:20" x14ac:dyDescent="0.3">
      <c r="A18335" s="2" t="s">
        <v>10906</v>
      </c>
      <c r="B18335" s="1" t="s">
        <v>50786</v>
      </c>
      <c r="C18335" t="s">
        <v>2</v>
      </c>
      <c r="D18335" t="s">
        <v>3</v>
      </c>
      <c r="E18335" t="s">
        <v>14</v>
      </c>
      <c r="F18335" t="str">
        <f>IF(Car_Insurance[[#This Row],[Kids Driving Num]]=2,"2 Kids",IF(Car_Insurance[[#This Row],[Kids Driving Num]]=1,"1 Kid","No Kids"))</f>
        <v>1 Kid</v>
      </c>
      <c r="G18335" s="3">
        <v>1</v>
      </c>
      <c r="H18335" t="s">
        <v>5</v>
      </c>
      <c r="I18335" t="s">
        <v>16</v>
      </c>
      <c r="J18335" t="s">
        <v>440</v>
      </c>
      <c r="K18335" s="2" t="s">
        <v>2452</v>
      </c>
      <c r="L18335" s="2" t="s">
        <v>71</v>
      </c>
      <c r="M18335" s="3">
        <v>2008</v>
      </c>
      <c r="N18335">
        <v>1</v>
      </c>
      <c r="O18335" t="s">
        <v>10</v>
      </c>
      <c r="P18335" s="4">
        <v>30289.33</v>
      </c>
      <c r="Q18335" s="4">
        <v>149225.09</v>
      </c>
      <c r="R18335" s="1">
        <f>DATE(Car_Insurance[[#This Row],[Car Year ]],1,1)</f>
        <v>39448</v>
      </c>
      <c r="S18335" t="str">
        <f>TEXT(Car_Insurance[[#This Row],[Column1]],"YYYY")</f>
        <v>2008</v>
      </c>
      <c r="T18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36" spans="1:20" x14ac:dyDescent="0.3">
      <c r="A18336" s="2" t="s">
        <v>12821</v>
      </c>
      <c r="B18336" s="1" t="s">
        <v>12822</v>
      </c>
      <c r="C18336" t="s">
        <v>13</v>
      </c>
      <c r="D18336" t="s">
        <v>33</v>
      </c>
      <c r="E18336" t="s">
        <v>4</v>
      </c>
      <c r="F18336" t="str">
        <f>IF(Car_Insurance[[#This Row],[Kids Driving Num]]=2,"2 Kids",IF(Car_Insurance[[#This Row],[Kids Driving Num]]=1,"1 Kid","No Kids"))</f>
        <v>No Kids</v>
      </c>
      <c r="G18336" s="3">
        <v>0</v>
      </c>
      <c r="H18336" t="s">
        <v>5</v>
      </c>
      <c r="I18336" t="s">
        <v>16</v>
      </c>
      <c r="J18336" t="s">
        <v>69</v>
      </c>
      <c r="K18336" s="2">
        <v>98</v>
      </c>
      <c r="L18336" s="2" t="s">
        <v>19</v>
      </c>
      <c r="M18336" s="3">
        <v>1996</v>
      </c>
      <c r="N18336">
        <v>3</v>
      </c>
      <c r="O18336" t="s">
        <v>59</v>
      </c>
      <c r="P18336" s="4">
        <v>30889.19</v>
      </c>
      <c r="Q18336" s="4">
        <v>149224.60999999999</v>
      </c>
      <c r="R18336" s="1">
        <f>DATE(Car_Insurance[[#This Row],[Car Year ]],1,1)</f>
        <v>35065</v>
      </c>
      <c r="S18336" t="str">
        <f>TEXT(Car_Insurance[[#This Row],[Column1]],"YYYY")</f>
        <v>1996</v>
      </c>
      <c r="T18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37" spans="1:20" x14ac:dyDescent="0.3">
      <c r="A18337" s="2" t="s">
        <v>29132</v>
      </c>
      <c r="B18337" s="1" t="s">
        <v>51582</v>
      </c>
      <c r="C18337" t="s">
        <v>13</v>
      </c>
      <c r="D18337" t="s">
        <v>3</v>
      </c>
      <c r="E18337" t="s">
        <v>14</v>
      </c>
      <c r="F18337" t="str">
        <f>IF(Car_Insurance[[#This Row],[Kids Driving Num]]=2,"2 Kids",IF(Car_Insurance[[#This Row],[Kids Driving Num]]=1,"1 Kid","No Kids"))</f>
        <v>1 Kid</v>
      </c>
      <c r="G18337" s="3">
        <v>1</v>
      </c>
      <c r="H18337" t="s">
        <v>5</v>
      </c>
      <c r="I18337" t="s">
        <v>6</v>
      </c>
      <c r="J18337" t="s">
        <v>101</v>
      </c>
      <c r="K18337" s="2" t="s">
        <v>6588</v>
      </c>
      <c r="L18337" s="2" t="s">
        <v>95</v>
      </c>
      <c r="M18337" s="3">
        <v>2006</v>
      </c>
      <c r="N18337">
        <v>4</v>
      </c>
      <c r="O18337" t="s">
        <v>20</v>
      </c>
      <c r="P18337" s="4">
        <v>68372.240000000005</v>
      </c>
      <c r="Q18337" s="4">
        <v>149206</v>
      </c>
      <c r="R18337" s="1">
        <f>DATE(Car_Insurance[[#This Row],[Car Year ]],1,1)</f>
        <v>38718</v>
      </c>
      <c r="S18337" t="str">
        <f>TEXT(Car_Insurance[[#This Row],[Column1]],"YYYY")</f>
        <v>2006</v>
      </c>
      <c r="T18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38" spans="1:20" x14ac:dyDescent="0.3">
      <c r="A18338" s="2" t="s">
        <v>19655</v>
      </c>
      <c r="B18338" s="1" t="s">
        <v>52265</v>
      </c>
      <c r="C18338" t="s">
        <v>13</v>
      </c>
      <c r="D18338" t="s">
        <v>33</v>
      </c>
      <c r="E18338" t="s">
        <v>14</v>
      </c>
      <c r="F18338" t="str">
        <f>IF(Car_Insurance[[#This Row],[Kids Driving Num]]=2,"2 Kids",IF(Car_Insurance[[#This Row],[Kids Driving Num]]=1,"1 Kid","No Kids"))</f>
        <v>No Kids</v>
      </c>
      <c r="G18338" s="3">
        <v>0</v>
      </c>
      <c r="H18338" t="s">
        <v>15</v>
      </c>
      <c r="I18338" t="s">
        <v>16</v>
      </c>
      <c r="J18338" t="s">
        <v>782</v>
      </c>
      <c r="K18338" s="2" t="s">
        <v>5602</v>
      </c>
      <c r="L18338" s="2" t="s">
        <v>9</v>
      </c>
      <c r="M18338" s="3">
        <v>1991</v>
      </c>
      <c r="N18338">
        <v>1</v>
      </c>
      <c r="O18338" t="s">
        <v>59</v>
      </c>
      <c r="P18338" s="4">
        <v>6968.03</v>
      </c>
      <c r="Q18338" s="4">
        <v>149200.4</v>
      </c>
      <c r="R18338" s="1">
        <f>DATE(Car_Insurance[[#This Row],[Car Year ]],1,1)</f>
        <v>33239</v>
      </c>
      <c r="S18338" t="str">
        <f>TEXT(Car_Insurance[[#This Row],[Column1]],"YYYY")</f>
        <v>1991</v>
      </c>
      <c r="T18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39" spans="1:20" x14ac:dyDescent="0.3">
      <c r="A18339" s="2" t="s">
        <v>30756</v>
      </c>
      <c r="B18339" s="1" t="s">
        <v>9861</v>
      </c>
      <c r="C18339" t="s">
        <v>22</v>
      </c>
      <c r="D18339" t="s">
        <v>3</v>
      </c>
      <c r="E18339" t="s">
        <v>4</v>
      </c>
      <c r="F18339" t="str">
        <f>IF(Car_Insurance[[#This Row],[Kids Driving Num]]=2,"2 Kids",IF(Car_Insurance[[#This Row],[Kids Driving Num]]=1,"1 Kid","No Kids"))</f>
        <v>No Kids</v>
      </c>
      <c r="G18339" s="3">
        <v>0</v>
      </c>
      <c r="H18339" t="s">
        <v>15</v>
      </c>
      <c r="I18339" t="s">
        <v>34</v>
      </c>
      <c r="J18339" t="s">
        <v>43</v>
      </c>
      <c r="K18339" s="2" t="s">
        <v>593</v>
      </c>
      <c r="L18339" s="2" t="s">
        <v>40</v>
      </c>
      <c r="M18339" s="3">
        <v>2001</v>
      </c>
      <c r="N18339">
        <v>0</v>
      </c>
      <c r="O18339" t="s">
        <v>10</v>
      </c>
      <c r="P18339" s="4">
        <v>78141.8</v>
      </c>
      <c r="Q18339" s="4">
        <v>149192.84</v>
      </c>
      <c r="R18339" s="1">
        <f>DATE(Car_Insurance[[#This Row],[Car Year ]],1,1)</f>
        <v>36892</v>
      </c>
      <c r="S18339" t="str">
        <f>TEXT(Car_Insurance[[#This Row],[Column1]],"YYYY")</f>
        <v>2001</v>
      </c>
      <c r="T18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40" spans="1:20" x14ac:dyDescent="0.3">
      <c r="A18340" s="2" t="s">
        <v>36777</v>
      </c>
      <c r="B18340" s="1" t="s">
        <v>20020</v>
      </c>
      <c r="C18340" t="s">
        <v>2</v>
      </c>
      <c r="D18340" t="s">
        <v>3</v>
      </c>
      <c r="E18340" t="s">
        <v>14</v>
      </c>
      <c r="F18340" t="str">
        <f>IF(Car_Insurance[[#This Row],[Kids Driving Num]]=2,"2 Kids",IF(Car_Insurance[[#This Row],[Kids Driving Num]]=1,"1 Kid","No Kids"))</f>
        <v>1 Kid</v>
      </c>
      <c r="G18340" s="3">
        <v>1</v>
      </c>
      <c r="H18340" t="s">
        <v>5</v>
      </c>
      <c r="I18340" t="s">
        <v>16</v>
      </c>
      <c r="J18340" t="s">
        <v>101</v>
      </c>
      <c r="K18340" s="2" t="s">
        <v>1459</v>
      </c>
      <c r="L18340" s="2" t="s">
        <v>25</v>
      </c>
      <c r="M18340" s="3">
        <v>2004</v>
      </c>
      <c r="N18340">
        <v>0</v>
      </c>
      <c r="O18340" t="s">
        <v>59</v>
      </c>
      <c r="P18340" s="4">
        <v>90373.89</v>
      </c>
      <c r="Q18340" s="4">
        <v>149191.28</v>
      </c>
      <c r="R18340" s="1">
        <f>DATE(Car_Insurance[[#This Row],[Car Year ]],1,1)</f>
        <v>37987</v>
      </c>
      <c r="S18340" t="str">
        <f>TEXT(Car_Insurance[[#This Row],[Column1]],"YYYY")</f>
        <v>2004</v>
      </c>
      <c r="T18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41" spans="1:20" x14ac:dyDescent="0.3">
      <c r="A18341" s="2" t="s">
        <v>3249</v>
      </c>
      <c r="B18341" s="1" t="s">
        <v>49256</v>
      </c>
      <c r="C18341" t="s">
        <v>22</v>
      </c>
      <c r="D18341" t="s">
        <v>3</v>
      </c>
      <c r="E18341" t="s">
        <v>14</v>
      </c>
      <c r="F18341" t="str">
        <f>IF(Car_Insurance[[#This Row],[Kids Driving Num]]=2,"2 Kids",IF(Car_Insurance[[#This Row],[Kids Driving Num]]=1,"1 Kid","No Kids"))</f>
        <v>No Kids</v>
      </c>
      <c r="G18341" s="3">
        <v>0</v>
      </c>
      <c r="H18341" t="s">
        <v>15</v>
      </c>
      <c r="I18341" t="s">
        <v>16</v>
      </c>
      <c r="J18341" t="s">
        <v>85</v>
      </c>
      <c r="K18341" s="2" t="s">
        <v>391</v>
      </c>
      <c r="L18341" s="2" t="s">
        <v>129</v>
      </c>
      <c r="M18341" s="3">
        <v>2000</v>
      </c>
      <c r="N18341">
        <v>3</v>
      </c>
      <c r="O18341" t="s">
        <v>20</v>
      </c>
      <c r="P18341" s="4">
        <v>45117.599999999999</v>
      </c>
      <c r="Q18341" s="4">
        <v>149174.43</v>
      </c>
      <c r="R18341" s="1">
        <f>DATE(Car_Insurance[[#This Row],[Car Year ]],1,1)</f>
        <v>36526</v>
      </c>
      <c r="S18341" t="str">
        <f>TEXT(Car_Insurance[[#This Row],[Column1]],"YYYY")</f>
        <v>2000</v>
      </c>
      <c r="T18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42" spans="1:20" x14ac:dyDescent="0.3">
      <c r="A18342" s="2" t="s">
        <v>22555</v>
      </c>
      <c r="B18342" s="1" t="s">
        <v>52770</v>
      </c>
      <c r="C18342" t="s">
        <v>2</v>
      </c>
      <c r="D18342" t="s">
        <v>3</v>
      </c>
      <c r="E18342" t="s">
        <v>4</v>
      </c>
      <c r="F18342" t="str">
        <f>IF(Car_Insurance[[#This Row],[Kids Driving Num]]=2,"2 Kids",IF(Car_Insurance[[#This Row],[Kids Driving Num]]=1,"1 Kid","No Kids"))</f>
        <v>No Kids</v>
      </c>
      <c r="G18342" s="3">
        <v>0</v>
      </c>
      <c r="H18342" t="s">
        <v>5</v>
      </c>
      <c r="I18342" t="s">
        <v>34</v>
      </c>
      <c r="J18342" t="s">
        <v>61</v>
      </c>
      <c r="K18342" s="2" t="s">
        <v>251</v>
      </c>
      <c r="L18342" s="2" t="s">
        <v>140</v>
      </c>
      <c r="M18342" s="3">
        <v>1997</v>
      </c>
      <c r="N18342">
        <v>0</v>
      </c>
      <c r="O18342" t="s">
        <v>20</v>
      </c>
      <c r="P18342" s="4">
        <v>60987.17</v>
      </c>
      <c r="Q18342" s="4">
        <v>149167.37</v>
      </c>
      <c r="R18342" s="1">
        <f>DATE(Car_Insurance[[#This Row],[Car Year ]],1,1)</f>
        <v>35431</v>
      </c>
      <c r="S18342" t="str">
        <f>TEXT(Car_Insurance[[#This Row],[Column1]],"YYYY")</f>
        <v>1997</v>
      </c>
      <c r="T18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43" spans="1:20" x14ac:dyDescent="0.3">
      <c r="A18343" s="2" t="s">
        <v>11599</v>
      </c>
      <c r="B18343" s="1" t="s">
        <v>4133</v>
      </c>
      <c r="C18343" t="s">
        <v>2</v>
      </c>
      <c r="D18343" t="s">
        <v>33</v>
      </c>
      <c r="E18343" t="s">
        <v>14</v>
      </c>
      <c r="F18343" t="str">
        <f>IF(Car_Insurance[[#This Row],[Kids Driving Num]]=2,"2 Kids",IF(Car_Insurance[[#This Row],[Kids Driving Num]]=1,"1 Kid","No Kids"))</f>
        <v>No Kids</v>
      </c>
      <c r="G18343" s="3">
        <v>0</v>
      </c>
      <c r="H18343" t="s">
        <v>15</v>
      </c>
      <c r="I18343" t="s">
        <v>6</v>
      </c>
      <c r="J18343" t="s">
        <v>93</v>
      </c>
      <c r="K18343" s="2">
        <v>928</v>
      </c>
      <c r="L18343" s="2" t="s">
        <v>129</v>
      </c>
      <c r="M18343" s="3">
        <v>1987</v>
      </c>
      <c r="N18343">
        <v>1</v>
      </c>
      <c r="O18343" t="s">
        <v>51</v>
      </c>
      <c r="P18343" s="4">
        <v>43288.7</v>
      </c>
      <c r="Q18343" s="4">
        <v>149165.29999999999</v>
      </c>
      <c r="R18343" s="1">
        <f>DATE(Car_Insurance[[#This Row],[Car Year ]],1,1)</f>
        <v>31778</v>
      </c>
      <c r="S18343" t="str">
        <f>TEXT(Car_Insurance[[#This Row],[Column1]],"YYYY")</f>
        <v>1987</v>
      </c>
      <c r="T18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44" spans="1:20" x14ac:dyDescent="0.3">
      <c r="A18344" s="2" t="s">
        <v>11188</v>
      </c>
      <c r="B18344" s="1" t="s">
        <v>11189</v>
      </c>
      <c r="C18344" t="s">
        <v>2</v>
      </c>
      <c r="D18344" t="s">
        <v>3</v>
      </c>
      <c r="E18344" t="s">
        <v>14</v>
      </c>
      <c r="F18344" t="str">
        <f>IF(Car_Insurance[[#This Row],[Kids Driving Num]]=2,"2 Kids",IF(Car_Insurance[[#This Row],[Kids Driving Num]]=1,"1 Kid","No Kids"))</f>
        <v>No Kids</v>
      </c>
      <c r="G18344" s="3">
        <v>0</v>
      </c>
      <c r="H18344" t="s">
        <v>15</v>
      </c>
      <c r="I18344" t="s">
        <v>34</v>
      </c>
      <c r="J18344" t="s">
        <v>28</v>
      </c>
      <c r="K18344" s="2" t="s">
        <v>189</v>
      </c>
      <c r="L18344" s="2" t="s">
        <v>58</v>
      </c>
      <c r="M18344" s="3">
        <v>1997</v>
      </c>
      <c r="N18344">
        <v>0</v>
      </c>
      <c r="O18344" t="s">
        <v>26</v>
      </c>
      <c r="P18344" s="4">
        <v>41327.230000000003</v>
      </c>
      <c r="Q18344" s="4">
        <v>149157.48000000001</v>
      </c>
      <c r="R18344" s="1">
        <f>DATE(Car_Insurance[[#This Row],[Car Year ]],1,1)</f>
        <v>35431</v>
      </c>
      <c r="S18344" t="str">
        <f>TEXT(Car_Insurance[[#This Row],[Column1]],"YYYY")</f>
        <v>1997</v>
      </c>
      <c r="T18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45" spans="1:20" x14ac:dyDescent="0.3">
      <c r="A18345" s="2" t="s">
        <v>151</v>
      </c>
      <c r="B18345" s="1" t="s">
        <v>48649</v>
      </c>
      <c r="C18345" t="s">
        <v>2</v>
      </c>
      <c r="D18345" t="s">
        <v>3</v>
      </c>
      <c r="E18345" t="s">
        <v>14</v>
      </c>
      <c r="F18345" t="str">
        <f>IF(Car_Insurance[[#This Row],[Kids Driving Num]]=2,"2 Kids",IF(Car_Insurance[[#This Row],[Kids Driving Num]]=1,"1 Kid","No Kids"))</f>
        <v>No Kids</v>
      </c>
      <c r="G18345" s="3">
        <v>0</v>
      </c>
      <c r="H18345" t="s">
        <v>15</v>
      </c>
      <c r="I18345" t="s">
        <v>6</v>
      </c>
      <c r="J18345" t="s">
        <v>85</v>
      </c>
      <c r="K18345" s="2" t="s">
        <v>86</v>
      </c>
      <c r="L18345" s="2" t="s">
        <v>118</v>
      </c>
      <c r="M18345" s="3">
        <v>2003</v>
      </c>
      <c r="N18345">
        <v>0</v>
      </c>
      <c r="O18345" t="s">
        <v>20</v>
      </c>
      <c r="P18345" s="4">
        <v>22798.82</v>
      </c>
      <c r="Q18345" s="4">
        <v>149154.79999999999</v>
      </c>
      <c r="R18345" s="1">
        <f>DATE(Car_Insurance[[#This Row],[Car Year ]],1,1)</f>
        <v>37622</v>
      </c>
      <c r="S18345" t="str">
        <f>TEXT(Car_Insurance[[#This Row],[Column1]],"YYYY")</f>
        <v>2003</v>
      </c>
      <c r="T18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46" spans="1:20" x14ac:dyDescent="0.3">
      <c r="A18346" s="2" t="s">
        <v>9551</v>
      </c>
      <c r="B18346" s="1" t="s">
        <v>9552</v>
      </c>
      <c r="C18346" t="s">
        <v>2</v>
      </c>
      <c r="D18346" t="s">
        <v>3</v>
      </c>
      <c r="E18346" t="s">
        <v>4</v>
      </c>
      <c r="F18346" t="str">
        <f>IF(Car_Insurance[[#This Row],[Kids Driving Num]]=2,"2 Kids",IF(Car_Insurance[[#This Row],[Kids Driving Num]]=1,"1 Kid","No Kids"))</f>
        <v>No Kids</v>
      </c>
      <c r="G18346" s="3">
        <v>0</v>
      </c>
      <c r="H18346" t="s">
        <v>15</v>
      </c>
      <c r="I18346" t="s">
        <v>34</v>
      </c>
      <c r="J18346" t="s">
        <v>61</v>
      </c>
      <c r="K18346" s="2" t="s">
        <v>1147</v>
      </c>
      <c r="L18346" s="2" t="s">
        <v>9</v>
      </c>
      <c r="M18346" s="3">
        <v>2006</v>
      </c>
      <c r="N18346">
        <v>0</v>
      </c>
      <c r="O18346" t="s">
        <v>26</v>
      </c>
      <c r="P18346" s="4">
        <v>81410.490000000005</v>
      </c>
      <c r="Q18346" s="4">
        <v>149154.63</v>
      </c>
      <c r="R18346" s="1">
        <f>DATE(Car_Insurance[[#This Row],[Car Year ]],1,1)</f>
        <v>38718</v>
      </c>
      <c r="S18346" t="str">
        <f>TEXT(Car_Insurance[[#This Row],[Column1]],"YYYY")</f>
        <v>2006</v>
      </c>
      <c r="T18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47" spans="1:20" x14ac:dyDescent="0.3">
      <c r="A18347" s="2" t="s">
        <v>22560</v>
      </c>
      <c r="B18347" s="1" t="s">
        <v>22561</v>
      </c>
      <c r="C18347" t="s">
        <v>2</v>
      </c>
      <c r="D18347" t="s">
        <v>3</v>
      </c>
      <c r="E18347" t="s">
        <v>14</v>
      </c>
      <c r="F18347" t="str">
        <f>IF(Car_Insurance[[#This Row],[Kids Driving Num]]=2,"2 Kids",IF(Car_Insurance[[#This Row],[Kids Driving Num]]=1,"1 Kid","No Kids"))</f>
        <v>1 Kid</v>
      </c>
      <c r="G18347" s="3">
        <v>1</v>
      </c>
      <c r="H18347" t="s">
        <v>5</v>
      </c>
      <c r="I18347" t="s">
        <v>16</v>
      </c>
      <c r="J18347" t="s">
        <v>2427</v>
      </c>
      <c r="K18347" s="2">
        <v>62</v>
      </c>
      <c r="L18347" s="2" t="s">
        <v>40</v>
      </c>
      <c r="M18347" s="3">
        <v>2003</v>
      </c>
      <c r="N18347">
        <v>0</v>
      </c>
      <c r="O18347" t="s">
        <v>59</v>
      </c>
      <c r="P18347" s="4">
        <v>13364.52</v>
      </c>
      <c r="Q18347" s="4">
        <v>149134.69</v>
      </c>
      <c r="R18347" s="1">
        <f>DATE(Car_Insurance[[#This Row],[Car Year ]],1,1)</f>
        <v>37622</v>
      </c>
      <c r="S18347" t="str">
        <f>TEXT(Car_Insurance[[#This Row],[Column1]],"YYYY")</f>
        <v>2003</v>
      </c>
      <c r="T18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48" spans="1:20" x14ac:dyDescent="0.3">
      <c r="A18348" s="2" t="s">
        <v>27411</v>
      </c>
      <c r="B18348" s="1" t="s">
        <v>56</v>
      </c>
      <c r="C18348" t="s">
        <v>22</v>
      </c>
      <c r="D18348" t="s">
        <v>3</v>
      </c>
      <c r="E18348" t="s">
        <v>4</v>
      </c>
      <c r="F18348" t="str">
        <f>IF(Car_Insurance[[#This Row],[Kids Driving Num]]=2,"2 Kids",IF(Car_Insurance[[#This Row],[Kids Driving Num]]=1,"1 Kid","No Kids"))</f>
        <v>No Kids</v>
      </c>
      <c r="G18348" s="3">
        <v>0</v>
      </c>
      <c r="H18348" t="s">
        <v>15</v>
      </c>
      <c r="I18348" t="s">
        <v>34</v>
      </c>
      <c r="J18348" t="s">
        <v>154</v>
      </c>
      <c r="K18348" s="2" t="s">
        <v>316</v>
      </c>
      <c r="L18348" s="2" t="s">
        <v>205</v>
      </c>
      <c r="M18348" s="3">
        <v>2004</v>
      </c>
      <c r="N18348">
        <v>0</v>
      </c>
      <c r="O18348" t="s">
        <v>26</v>
      </c>
      <c r="P18348" s="4">
        <v>8316.5400000000009</v>
      </c>
      <c r="Q18348" s="4">
        <v>149134.10999999999</v>
      </c>
      <c r="R18348" s="1">
        <f>DATE(Car_Insurance[[#This Row],[Car Year ]],1,1)</f>
        <v>37987</v>
      </c>
      <c r="S18348" t="str">
        <f>TEXT(Car_Insurance[[#This Row],[Column1]],"YYYY")</f>
        <v>2004</v>
      </c>
      <c r="T18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49" spans="1:20" x14ac:dyDescent="0.3">
      <c r="A18349" s="2" t="s">
        <v>41683</v>
      </c>
      <c r="B18349" s="1" t="s">
        <v>26275</v>
      </c>
      <c r="C18349" t="s">
        <v>13</v>
      </c>
      <c r="D18349" t="s">
        <v>3</v>
      </c>
      <c r="E18349" t="s">
        <v>14</v>
      </c>
      <c r="F18349" t="str">
        <f>IF(Car_Insurance[[#This Row],[Kids Driving Num]]=2,"2 Kids",IF(Car_Insurance[[#This Row],[Kids Driving Num]]=1,"1 Kid","No Kids"))</f>
        <v>1 Kid</v>
      </c>
      <c r="G18349" s="3">
        <v>1</v>
      </c>
      <c r="H18349" t="s">
        <v>5</v>
      </c>
      <c r="I18349" t="s">
        <v>6</v>
      </c>
      <c r="J18349" t="s">
        <v>154</v>
      </c>
      <c r="K18349" s="2" t="s">
        <v>2231</v>
      </c>
      <c r="L18349" s="2" t="s">
        <v>129</v>
      </c>
      <c r="M18349" s="3">
        <v>2005</v>
      </c>
      <c r="N18349">
        <v>0</v>
      </c>
      <c r="O18349" t="s">
        <v>51</v>
      </c>
      <c r="P18349" s="4">
        <v>37977.339999999997</v>
      </c>
      <c r="Q18349" s="4">
        <v>149133.22</v>
      </c>
      <c r="R18349" s="1">
        <f>DATE(Car_Insurance[[#This Row],[Car Year ]],1,1)</f>
        <v>38353</v>
      </c>
      <c r="S18349" t="str">
        <f>TEXT(Car_Insurance[[#This Row],[Column1]],"YYYY")</f>
        <v>2005</v>
      </c>
      <c r="T18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50" spans="1:20" x14ac:dyDescent="0.3">
      <c r="A18350" s="2" t="s">
        <v>46940</v>
      </c>
      <c r="B18350" s="1" t="s">
        <v>52414</v>
      </c>
      <c r="C18350" t="s">
        <v>22</v>
      </c>
      <c r="D18350" t="s">
        <v>3</v>
      </c>
      <c r="E18350" t="s">
        <v>14</v>
      </c>
      <c r="F18350" t="str">
        <f>IF(Car_Insurance[[#This Row],[Kids Driving Num]]=2,"2 Kids",IF(Car_Insurance[[#This Row],[Kids Driving Num]]=1,"1 Kid","No Kids"))</f>
        <v>No Kids</v>
      </c>
      <c r="G18350" s="3">
        <v>0</v>
      </c>
      <c r="H18350" t="s">
        <v>15</v>
      </c>
      <c r="I18350" t="s">
        <v>37</v>
      </c>
      <c r="J18350" t="s">
        <v>344</v>
      </c>
      <c r="K18350" s="2" t="s">
        <v>2549</v>
      </c>
      <c r="L18350" s="2" t="s">
        <v>25</v>
      </c>
      <c r="M18350" s="3">
        <v>1992</v>
      </c>
      <c r="N18350">
        <v>0</v>
      </c>
      <c r="O18350" t="s">
        <v>10</v>
      </c>
      <c r="P18350" s="4">
        <v>67224.5</v>
      </c>
      <c r="Q18350" s="4">
        <v>149133.04</v>
      </c>
      <c r="R18350" s="1">
        <f>DATE(Car_Insurance[[#This Row],[Car Year ]],1,1)</f>
        <v>33604</v>
      </c>
      <c r="S18350" t="str">
        <f>TEXT(Car_Insurance[[#This Row],[Column1]],"YYYY")</f>
        <v>1992</v>
      </c>
      <c r="T18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51" spans="1:20" x14ac:dyDescent="0.3">
      <c r="A18351" s="2" t="s">
        <v>31674</v>
      </c>
      <c r="B18351" s="1" t="s">
        <v>11095</v>
      </c>
      <c r="C18351" t="s">
        <v>13</v>
      </c>
      <c r="D18351" t="s">
        <v>3</v>
      </c>
      <c r="E18351" t="s">
        <v>14</v>
      </c>
      <c r="F18351" t="str">
        <f>IF(Car_Insurance[[#This Row],[Kids Driving Num]]=2,"2 Kids",IF(Car_Insurance[[#This Row],[Kids Driving Num]]=1,"1 Kid","No Kids"))</f>
        <v>No Kids</v>
      </c>
      <c r="G18351" s="3">
        <v>0</v>
      </c>
      <c r="H18351" t="s">
        <v>5</v>
      </c>
      <c r="I18351" t="s">
        <v>37</v>
      </c>
      <c r="J18351" t="s">
        <v>121</v>
      </c>
      <c r="K18351" s="2" t="s">
        <v>880</v>
      </c>
      <c r="L18351" s="2" t="s">
        <v>113</v>
      </c>
      <c r="M18351" s="3">
        <v>2010</v>
      </c>
      <c r="N18351">
        <v>0</v>
      </c>
      <c r="O18351" t="s">
        <v>10</v>
      </c>
      <c r="P18351" s="4">
        <v>38652.36</v>
      </c>
      <c r="Q18351" s="4">
        <v>149129.1</v>
      </c>
      <c r="R18351" s="1">
        <f>DATE(Car_Insurance[[#This Row],[Car Year ]],1,1)</f>
        <v>40179</v>
      </c>
      <c r="S18351" t="str">
        <f>TEXT(Car_Insurance[[#This Row],[Column1]],"YYYY")</f>
        <v>2010</v>
      </c>
      <c r="T18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52" spans="1:20" x14ac:dyDescent="0.3">
      <c r="A18352" s="2" t="s">
        <v>39380</v>
      </c>
      <c r="B18352" s="1" t="s">
        <v>433</v>
      </c>
      <c r="C18352" t="s">
        <v>13</v>
      </c>
      <c r="D18352" t="s">
        <v>3</v>
      </c>
      <c r="E18352" t="s">
        <v>14</v>
      </c>
      <c r="F18352" t="str">
        <f>IF(Car_Insurance[[#This Row],[Kids Driving Num]]=2,"2 Kids",IF(Car_Insurance[[#This Row],[Kids Driving Num]]=1,"1 Kid","No Kids"))</f>
        <v>1 Kid</v>
      </c>
      <c r="G18352" s="3">
        <v>1</v>
      </c>
      <c r="H18352" t="s">
        <v>5</v>
      </c>
      <c r="I18352" t="s">
        <v>6</v>
      </c>
      <c r="J18352" t="s">
        <v>116</v>
      </c>
      <c r="K18352" s="2" t="s">
        <v>2055</v>
      </c>
      <c r="L18352" s="2" t="s">
        <v>19</v>
      </c>
      <c r="M18352" s="3">
        <v>1995</v>
      </c>
      <c r="N18352">
        <v>0</v>
      </c>
      <c r="O18352" t="s">
        <v>26</v>
      </c>
      <c r="P18352" s="4">
        <v>89989.86</v>
      </c>
      <c r="Q18352" s="4">
        <v>149122.82999999999</v>
      </c>
      <c r="R18352" s="1">
        <f>DATE(Car_Insurance[[#This Row],[Car Year ]],1,1)</f>
        <v>34700</v>
      </c>
      <c r="S18352" t="str">
        <f>TEXT(Car_Insurance[[#This Row],[Column1]],"YYYY")</f>
        <v>1995</v>
      </c>
      <c r="T18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53" spans="1:20" x14ac:dyDescent="0.3">
      <c r="A18353" s="2" t="s">
        <v>33624</v>
      </c>
      <c r="B18353" s="1" t="s">
        <v>53200</v>
      </c>
      <c r="C18353" t="s">
        <v>13</v>
      </c>
      <c r="D18353" t="s">
        <v>3</v>
      </c>
      <c r="E18353" t="s">
        <v>4</v>
      </c>
      <c r="F18353" t="str">
        <f>IF(Car_Insurance[[#This Row],[Kids Driving Num]]=2,"2 Kids",IF(Car_Insurance[[#This Row],[Kids Driving Num]]=1,"1 Kid","No Kids"))</f>
        <v>1 Kid</v>
      </c>
      <c r="G18353" s="3">
        <v>1</v>
      </c>
      <c r="H18353" t="s">
        <v>5</v>
      </c>
      <c r="I18353" t="s">
        <v>16</v>
      </c>
      <c r="J18353" t="s">
        <v>331</v>
      </c>
      <c r="K18353" s="2" t="s">
        <v>2164</v>
      </c>
      <c r="L18353" s="2" t="s">
        <v>193</v>
      </c>
      <c r="M18353" s="3">
        <v>2005</v>
      </c>
      <c r="N18353">
        <v>0</v>
      </c>
      <c r="O18353" t="s">
        <v>26</v>
      </c>
      <c r="P18353" s="4">
        <v>85240.83</v>
      </c>
      <c r="Q18353" s="4">
        <v>149121.32</v>
      </c>
      <c r="R18353" s="1">
        <f>DATE(Car_Insurance[[#This Row],[Car Year ]],1,1)</f>
        <v>38353</v>
      </c>
      <c r="S18353" t="str">
        <f>TEXT(Car_Insurance[[#This Row],[Column1]],"YYYY")</f>
        <v>2005</v>
      </c>
      <c r="T18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54" spans="1:20" x14ac:dyDescent="0.3">
      <c r="A18354" s="2" t="s">
        <v>5281</v>
      </c>
      <c r="B18354" s="1" t="s">
        <v>5282</v>
      </c>
      <c r="C18354" t="s">
        <v>2</v>
      </c>
      <c r="D18354" t="s">
        <v>33</v>
      </c>
      <c r="E18354" t="s">
        <v>4</v>
      </c>
      <c r="F18354" t="str">
        <f>IF(Car_Insurance[[#This Row],[Kids Driving Num]]=2,"2 Kids",IF(Car_Insurance[[#This Row],[Kids Driving Num]]=1,"1 Kid","No Kids"))</f>
        <v>No Kids</v>
      </c>
      <c r="G18354" s="3">
        <v>0</v>
      </c>
      <c r="H18354" t="s">
        <v>15</v>
      </c>
      <c r="I18354" t="s">
        <v>34</v>
      </c>
      <c r="J18354" t="s">
        <v>440</v>
      </c>
      <c r="K18354" s="2" t="s">
        <v>4949</v>
      </c>
      <c r="L18354" s="2" t="s">
        <v>9</v>
      </c>
      <c r="M18354" s="3">
        <v>1994</v>
      </c>
      <c r="N18354">
        <v>0</v>
      </c>
      <c r="O18354" t="s">
        <v>26</v>
      </c>
      <c r="P18354" s="4">
        <v>2741.88</v>
      </c>
      <c r="Q18354" s="4">
        <v>149113.89000000001</v>
      </c>
      <c r="R18354" s="1">
        <f>DATE(Car_Insurance[[#This Row],[Car Year ]],1,1)</f>
        <v>34335</v>
      </c>
      <c r="S18354" t="str">
        <f>TEXT(Car_Insurance[[#This Row],[Column1]],"YYYY")</f>
        <v>1994</v>
      </c>
      <c r="T18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55" spans="1:20" x14ac:dyDescent="0.3">
      <c r="A18355" s="2" t="s">
        <v>14805</v>
      </c>
      <c r="B18355" s="1" t="s">
        <v>14806</v>
      </c>
      <c r="C18355" t="s">
        <v>2</v>
      </c>
      <c r="D18355" t="s">
        <v>3</v>
      </c>
      <c r="E18355" t="s">
        <v>14</v>
      </c>
      <c r="F18355" t="str">
        <f>IF(Car_Insurance[[#This Row],[Kids Driving Num]]=2,"2 Kids",IF(Car_Insurance[[#This Row],[Kids Driving Num]]=1,"1 Kid","No Kids"))</f>
        <v>No Kids</v>
      </c>
      <c r="G18355" s="3">
        <v>0</v>
      </c>
      <c r="H18355" t="s">
        <v>15</v>
      </c>
      <c r="I18355" t="s">
        <v>16</v>
      </c>
      <c r="J18355" t="s">
        <v>2999</v>
      </c>
      <c r="K18355" s="2" t="s">
        <v>8176</v>
      </c>
      <c r="L18355" s="2" t="s">
        <v>113</v>
      </c>
      <c r="M18355" s="3">
        <v>2012</v>
      </c>
      <c r="N18355">
        <v>0</v>
      </c>
      <c r="O18355" t="s">
        <v>26</v>
      </c>
      <c r="P18355" s="4">
        <v>84946.52</v>
      </c>
      <c r="Q18355" s="4">
        <v>149111.9</v>
      </c>
      <c r="R18355" s="1">
        <f>DATE(Car_Insurance[[#This Row],[Car Year ]],1,1)</f>
        <v>40909</v>
      </c>
      <c r="S18355" t="str">
        <f>TEXT(Car_Insurance[[#This Row],[Column1]],"YYYY")</f>
        <v>2012</v>
      </c>
      <c r="T18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56" spans="1:20" x14ac:dyDescent="0.3">
      <c r="A18356" s="2" t="s">
        <v>27612</v>
      </c>
      <c r="B18356" s="1" t="s">
        <v>972</v>
      </c>
      <c r="C18356" t="s">
        <v>2</v>
      </c>
      <c r="D18356" t="s">
        <v>33</v>
      </c>
      <c r="E18356" t="s">
        <v>14</v>
      </c>
      <c r="F18356" t="str">
        <f>IF(Car_Insurance[[#This Row],[Kids Driving Num]]=2,"2 Kids",IF(Car_Insurance[[#This Row],[Kids Driving Num]]=1,"1 Kid","No Kids"))</f>
        <v>No Kids</v>
      </c>
      <c r="G18356" s="3">
        <v>0</v>
      </c>
      <c r="H18356" t="s">
        <v>5</v>
      </c>
      <c r="I18356" t="s">
        <v>16</v>
      </c>
      <c r="J18356" t="s">
        <v>782</v>
      </c>
      <c r="K18356" s="2" t="s">
        <v>1272</v>
      </c>
      <c r="L18356" s="2" t="s">
        <v>205</v>
      </c>
      <c r="M18356" s="3">
        <v>2011</v>
      </c>
      <c r="N18356">
        <v>0</v>
      </c>
      <c r="O18356" t="s">
        <v>10</v>
      </c>
      <c r="P18356" s="4">
        <v>18542.23</v>
      </c>
      <c r="Q18356" s="4">
        <v>149104.45000000001</v>
      </c>
      <c r="R18356" s="1">
        <f>DATE(Car_Insurance[[#This Row],[Car Year ]],1,1)</f>
        <v>40544</v>
      </c>
      <c r="S18356" t="str">
        <f>TEXT(Car_Insurance[[#This Row],[Column1]],"YYYY")</f>
        <v>2011</v>
      </c>
      <c r="T18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57" spans="1:20" x14ac:dyDescent="0.3">
      <c r="A18357" s="2" t="s">
        <v>5421</v>
      </c>
      <c r="B18357" s="1" t="s">
        <v>5422</v>
      </c>
      <c r="C18357" t="s">
        <v>13</v>
      </c>
      <c r="D18357" t="s">
        <v>3</v>
      </c>
      <c r="E18357" t="s">
        <v>14</v>
      </c>
      <c r="F18357" t="str">
        <f>IF(Car_Insurance[[#This Row],[Kids Driving Num]]=2,"2 Kids",IF(Car_Insurance[[#This Row],[Kids Driving Num]]=1,"1 Kid","No Kids"))</f>
        <v>2 Kids</v>
      </c>
      <c r="G18357" s="3">
        <v>2</v>
      </c>
      <c r="H18357" t="s">
        <v>5</v>
      </c>
      <c r="I18357" t="s">
        <v>16</v>
      </c>
      <c r="J18357" t="s">
        <v>331</v>
      </c>
      <c r="K18357" s="2" t="s">
        <v>2283</v>
      </c>
      <c r="L18357" s="2" t="s">
        <v>146</v>
      </c>
      <c r="M18357" s="3">
        <v>1991</v>
      </c>
      <c r="N18357">
        <v>1</v>
      </c>
      <c r="O18357" t="s">
        <v>59</v>
      </c>
      <c r="P18357" s="4">
        <v>81487.88</v>
      </c>
      <c r="Q18357" s="4">
        <v>149102.73000000001</v>
      </c>
      <c r="R18357" s="1">
        <f>DATE(Car_Insurance[[#This Row],[Car Year ]],1,1)</f>
        <v>33239</v>
      </c>
      <c r="S18357" t="str">
        <f>TEXT(Car_Insurance[[#This Row],[Column1]],"YYYY")</f>
        <v>1991</v>
      </c>
      <c r="T18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58" spans="1:20" x14ac:dyDescent="0.3">
      <c r="A18358" s="2" t="s">
        <v>7804</v>
      </c>
      <c r="B18358" s="1" t="s">
        <v>50156</v>
      </c>
      <c r="C18358" t="s">
        <v>2</v>
      </c>
      <c r="D18358" t="s">
        <v>3</v>
      </c>
      <c r="E18358" t="s">
        <v>4</v>
      </c>
      <c r="F18358" t="str">
        <f>IF(Car_Insurance[[#This Row],[Kids Driving Num]]=2,"2 Kids",IF(Car_Insurance[[#This Row],[Kids Driving Num]]=1,"1 Kid","No Kids"))</f>
        <v>No Kids</v>
      </c>
      <c r="G18358" s="3">
        <v>0</v>
      </c>
      <c r="H18358" t="s">
        <v>15</v>
      </c>
      <c r="I18358" t="s">
        <v>37</v>
      </c>
      <c r="J18358" t="s">
        <v>165</v>
      </c>
      <c r="K18358" s="2" t="s">
        <v>166</v>
      </c>
      <c r="L18358" s="2" t="s">
        <v>45</v>
      </c>
      <c r="M18358" s="3">
        <v>1999</v>
      </c>
      <c r="N18358">
        <v>0</v>
      </c>
      <c r="O18358" t="s">
        <v>26</v>
      </c>
      <c r="P18358" s="4">
        <v>15498.65</v>
      </c>
      <c r="Q18358" s="4">
        <v>149100.53</v>
      </c>
      <c r="R18358" s="1">
        <f>DATE(Car_Insurance[[#This Row],[Car Year ]],1,1)</f>
        <v>36161</v>
      </c>
      <c r="S18358" t="str">
        <f>TEXT(Car_Insurance[[#This Row],[Column1]],"YYYY")</f>
        <v>1999</v>
      </c>
      <c r="T18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59" spans="1:20" x14ac:dyDescent="0.3">
      <c r="A18359" s="2" t="s">
        <v>17531</v>
      </c>
      <c r="B18359" s="1" t="s">
        <v>17532</v>
      </c>
      <c r="C18359" t="s">
        <v>22</v>
      </c>
      <c r="D18359" t="s">
        <v>3</v>
      </c>
      <c r="E18359" t="s">
        <v>4</v>
      </c>
      <c r="F18359" t="str">
        <f>IF(Car_Insurance[[#This Row],[Kids Driving Num]]=2,"2 Kids",IF(Car_Insurance[[#This Row],[Kids Driving Num]]=1,"1 Kid","No Kids"))</f>
        <v>No Kids</v>
      </c>
      <c r="G18359" s="3">
        <v>0</v>
      </c>
      <c r="H18359" t="s">
        <v>15</v>
      </c>
      <c r="I18359" t="s">
        <v>6</v>
      </c>
      <c r="J18359" t="s">
        <v>174</v>
      </c>
      <c r="K18359" s="2" t="s">
        <v>1692</v>
      </c>
      <c r="L18359" s="2" t="s">
        <v>40</v>
      </c>
      <c r="M18359" s="3">
        <v>2012</v>
      </c>
      <c r="N18359">
        <v>0</v>
      </c>
      <c r="O18359" t="s">
        <v>51</v>
      </c>
      <c r="P18359" s="4">
        <v>49113.66</v>
      </c>
      <c r="Q18359" s="4">
        <v>149091.29999999999</v>
      </c>
      <c r="R18359" s="1">
        <f>DATE(Car_Insurance[[#This Row],[Car Year ]],1,1)</f>
        <v>40909</v>
      </c>
      <c r="S18359" t="str">
        <f>TEXT(Car_Insurance[[#This Row],[Column1]],"YYYY")</f>
        <v>2012</v>
      </c>
      <c r="T18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60" spans="1:20" x14ac:dyDescent="0.3">
      <c r="A18360" s="2" t="s">
        <v>33641</v>
      </c>
      <c r="B18360" s="1" t="s">
        <v>53873</v>
      </c>
      <c r="C18360" t="s">
        <v>2</v>
      </c>
      <c r="D18360" t="s">
        <v>33</v>
      </c>
      <c r="E18360" t="s">
        <v>14</v>
      </c>
      <c r="F18360" t="str">
        <f>IF(Car_Insurance[[#This Row],[Kids Driving Num]]=2,"2 Kids",IF(Car_Insurance[[#This Row],[Kids Driving Num]]=1,"1 Kid","No Kids"))</f>
        <v>No Kids</v>
      </c>
      <c r="G18360" s="3">
        <v>0</v>
      </c>
      <c r="H18360" t="s">
        <v>15</v>
      </c>
      <c r="I18360" t="s">
        <v>16</v>
      </c>
      <c r="J18360" t="s">
        <v>43</v>
      </c>
      <c r="K18360" s="2" t="s">
        <v>601</v>
      </c>
      <c r="L18360" s="2" t="s">
        <v>71</v>
      </c>
      <c r="M18360" s="3">
        <v>1998</v>
      </c>
      <c r="N18360">
        <v>0</v>
      </c>
      <c r="O18360" t="s">
        <v>10</v>
      </c>
      <c r="P18360" s="4">
        <v>39693.25</v>
      </c>
      <c r="Q18360" s="4">
        <v>149087.70000000001</v>
      </c>
      <c r="R18360" s="1">
        <f>DATE(Car_Insurance[[#This Row],[Car Year ]],1,1)</f>
        <v>35796</v>
      </c>
      <c r="S18360" t="str">
        <f>TEXT(Car_Insurance[[#This Row],[Column1]],"YYYY")</f>
        <v>1998</v>
      </c>
      <c r="T18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61" spans="1:20" x14ac:dyDescent="0.3">
      <c r="A18361" s="2" t="s">
        <v>42306</v>
      </c>
      <c r="B18361" s="1" t="s">
        <v>42307</v>
      </c>
      <c r="C18361" t="s">
        <v>2</v>
      </c>
      <c r="D18361" t="s">
        <v>3</v>
      </c>
      <c r="E18361" t="s">
        <v>4</v>
      </c>
      <c r="F18361" t="str">
        <f>IF(Car_Insurance[[#This Row],[Kids Driving Num]]=2,"2 Kids",IF(Car_Insurance[[#This Row],[Kids Driving Num]]=1,"1 Kid","No Kids"))</f>
        <v>No Kids</v>
      </c>
      <c r="G18361" s="3">
        <v>0</v>
      </c>
      <c r="H18361" t="s">
        <v>15</v>
      </c>
      <c r="I18361" t="s">
        <v>6</v>
      </c>
      <c r="J18361" t="s">
        <v>782</v>
      </c>
      <c r="K18361" s="2" t="s">
        <v>1145</v>
      </c>
      <c r="L18361" s="2" t="s">
        <v>205</v>
      </c>
      <c r="M18361" s="3">
        <v>2010</v>
      </c>
      <c r="N18361">
        <v>0</v>
      </c>
      <c r="O18361" t="s">
        <v>26</v>
      </c>
      <c r="P18361" s="4">
        <v>46102.879999999997</v>
      </c>
      <c r="Q18361" s="4">
        <v>149081.99</v>
      </c>
      <c r="R18361" s="1">
        <f>DATE(Car_Insurance[[#This Row],[Car Year ]],1,1)</f>
        <v>40179</v>
      </c>
      <c r="S18361" t="str">
        <f>TEXT(Car_Insurance[[#This Row],[Column1]],"YYYY")</f>
        <v>2010</v>
      </c>
      <c r="T18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62" spans="1:20" x14ac:dyDescent="0.3">
      <c r="A18362" s="2" t="s">
        <v>37124</v>
      </c>
      <c r="B18362" s="1" t="s">
        <v>20266</v>
      </c>
      <c r="C18362" t="s">
        <v>2</v>
      </c>
      <c r="D18362" t="s">
        <v>3</v>
      </c>
      <c r="E18362" t="s">
        <v>4</v>
      </c>
      <c r="F18362" t="str">
        <f>IF(Car_Insurance[[#This Row],[Kids Driving Num]]=2,"2 Kids",IF(Car_Insurance[[#This Row],[Kids Driving Num]]=1,"1 Kid","No Kids"))</f>
        <v>No Kids</v>
      </c>
      <c r="G18362" s="3">
        <v>0</v>
      </c>
      <c r="H18362" t="s">
        <v>15</v>
      </c>
      <c r="I18362" t="s">
        <v>16</v>
      </c>
      <c r="J18362" t="s">
        <v>344</v>
      </c>
      <c r="K18362" s="2" t="s">
        <v>1047</v>
      </c>
      <c r="L18362" s="2" t="s">
        <v>95</v>
      </c>
      <c r="M18362" s="3">
        <v>2005</v>
      </c>
      <c r="N18362">
        <v>0</v>
      </c>
      <c r="O18362" t="s">
        <v>51</v>
      </c>
      <c r="P18362" s="4">
        <v>79755.81</v>
      </c>
      <c r="Q18362" s="4">
        <v>149075.64000000001</v>
      </c>
      <c r="R18362" s="1">
        <f>DATE(Car_Insurance[[#This Row],[Car Year ]],1,1)</f>
        <v>38353</v>
      </c>
      <c r="S18362" t="str">
        <f>TEXT(Car_Insurance[[#This Row],[Column1]],"YYYY")</f>
        <v>2005</v>
      </c>
      <c r="T18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63" spans="1:20" x14ac:dyDescent="0.3">
      <c r="A18363" s="2" t="s">
        <v>10769</v>
      </c>
      <c r="B18363" s="1" t="s">
        <v>50759</v>
      </c>
      <c r="C18363" t="s">
        <v>64</v>
      </c>
      <c r="D18363" t="s">
        <v>3</v>
      </c>
      <c r="E18363" t="s">
        <v>14</v>
      </c>
      <c r="F18363" t="str">
        <f>IF(Car_Insurance[[#This Row],[Kids Driving Num]]=2,"2 Kids",IF(Car_Insurance[[#This Row],[Kids Driving Num]]=1,"1 Kid","No Kids"))</f>
        <v>2 Kids</v>
      </c>
      <c r="G18363" s="3">
        <v>2</v>
      </c>
      <c r="H18363" t="s">
        <v>5</v>
      </c>
      <c r="I18363" t="s">
        <v>34</v>
      </c>
      <c r="J18363" t="s">
        <v>232</v>
      </c>
      <c r="K18363" s="2" t="s">
        <v>450</v>
      </c>
      <c r="L18363" s="2" t="s">
        <v>54</v>
      </c>
      <c r="M18363" s="3">
        <v>2011</v>
      </c>
      <c r="N18363">
        <v>1</v>
      </c>
      <c r="O18363" t="s">
        <v>26</v>
      </c>
      <c r="P18363" s="4">
        <v>41889.58</v>
      </c>
      <c r="Q18363" s="4">
        <v>149074.1</v>
      </c>
      <c r="R18363" s="1">
        <f>DATE(Car_Insurance[[#This Row],[Car Year ]],1,1)</f>
        <v>40544</v>
      </c>
      <c r="S18363" t="str">
        <f>TEXT(Car_Insurance[[#This Row],[Column1]],"YYYY")</f>
        <v>2011</v>
      </c>
      <c r="T18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64" spans="1:20" x14ac:dyDescent="0.3">
      <c r="A18364" s="2" t="s">
        <v>8750</v>
      </c>
      <c r="B18364" s="1" t="s">
        <v>8751</v>
      </c>
      <c r="C18364" t="s">
        <v>2</v>
      </c>
      <c r="D18364" t="s">
        <v>3</v>
      </c>
      <c r="E18364" t="s">
        <v>14</v>
      </c>
      <c r="F18364" t="str">
        <f>IF(Car_Insurance[[#This Row],[Kids Driving Num]]=2,"2 Kids",IF(Car_Insurance[[#This Row],[Kids Driving Num]]=1,"1 Kid","No Kids"))</f>
        <v>No Kids</v>
      </c>
      <c r="G18364" s="3">
        <v>0</v>
      </c>
      <c r="H18364" t="s">
        <v>15</v>
      </c>
      <c r="I18364" t="s">
        <v>16</v>
      </c>
      <c r="J18364" t="s">
        <v>165</v>
      </c>
      <c r="K18364" s="2" t="s">
        <v>2311</v>
      </c>
      <c r="L18364" s="2" t="s">
        <v>19</v>
      </c>
      <c r="M18364" s="3">
        <v>2008</v>
      </c>
      <c r="N18364">
        <v>0</v>
      </c>
      <c r="O18364" t="s">
        <v>51</v>
      </c>
      <c r="P18364" s="4">
        <v>88931.45</v>
      </c>
      <c r="Q18364" s="4">
        <v>149072.74</v>
      </c>
      <c r="R18364" s="1">
        <f>DATE(Car_Insurance[[#This Row],[Car Year ]],1,1)</f>
        <v>39448</v>
      </c>
      <c r="S18364" t="str">
        <f>TEXT(Car_Insurance[[#This Row],[Column1]],"YYYY")</f>
        <v>2008</v>
      </c>
      <c r="T18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65" spans="1:20" x14ac:dyDescent="0.3">
      <c r="A18365" s="2" t="s">
        <v>17511</v>
      </c>
      <c r="B18365" s="1" t="s">
        <v>51997</v>
      </c>
      <c r="C18365" t="s">
        <v>13</v>
      </c>
      <c r="D18365" t="s">
        <v>3</v>
      </c>
      <c r="E18365" t="s">
        <v>14</v>
      </c>
      <c r="F18365" t="str">
        <f>IF(Car_Insurance[[#This Row],[Kids Driving Num]]=2,"2 Kids",IF(Car_Insurance[[#This Row],[Kids Driving Num]]=1,"1 Kid","No Kids"))</f>
        <v>1 Kid</v>
      </c>
      <c r="G18365" s="3">
        <v>1</v>
      </c>
      <c r="H18365" t="s">
        <v>5</v>
      </c>
      <c r="I18365" t="s">
        <v>6</v>
      </c>
      <c r="J18365" t="s">
        <v>116</v>
      </c>
      <c r="K18365" s="2" t="s">
        <v>321</v>
      </c>
      <c r="L18365" s="2" t="s">
        <v>9</v>
      </c>
      <c r="M18365" s="3">
        <v>2004</v>
      </c>
      <c r="N18365">
        <v>0</v>
      </c>
      <c r="O18365" t="s">
        <v>20</v>
      </c>
      <c r="P18365" s="4">
        <v>3172.12</v>
      </c>
      <c r="Q18365" s="4">
        <v>149057.76</v>
      </c>
      <c r="R18365" s="1">
        <f>DATE(Car_Insurance[[#This Row],[Car Year ]],1,1)</f>
        <v>37987</v>
      </c>
      <c r="S18365" t="str">
        <f>TEXT(Car_Insurance[[#This Row],[Column1]],"YYYY")</f>
        <v>2004</v>
      </c>
      <c r="T18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66" spans="1:20" x14ac:dyDescent="0.3">
      <c r="A18366" s="2" t="s">
        <v>35845</v>
      </c>
      <c r="B18366" s="1" t="s">
        <v>11402</v>
      </c>
      <c r="C18366" t="s">
        <v>22</v>
      </c>
      <c r="D18366" t="s">
        <v>3</v>
      </c>
      <c r="E18366" t="s">
        <v>4</v>
      </c>
      <c r="F18366" t="str">
        <f>IF(Car_Insurance[[#This Row],[Kids Driving Num]]=2,"2 Kids",IF(Car_Insurance[[#This Row],[Kids Driving Num]]=1,"1 Kid","No Kids"))</f>
        <v>1 Kid</v>
      </c>
      <c r="G18366" s="3">
        <v>1</v>
      </c>
      <c r="H18366" t="s">
        <v>5</v>
      </c>
      <c r="I18366" t="s">
        <v>34</v>
      </c>
      <c r="J18366" t="s">
        <v>325</v>
      </c>
      <c r="K18366" s="2" t="s">
        <v>744</v>
      </c>
      <c r="L18366" s="2" t="s">
        <v>146</v>
      </c>
      <c r="M18366" s="3">
        <v>2007</v>
      </c>
      <c r="N18366">
        <v>4</v>
      </c>
      <c r="O18366" t="s">
        <v>26</v>
      </c>
      <c r="P18366" s="4">
        <v>65756.960000000006</v>
      </c>
      <c r="Q18366" s="4">
        <v>149052.94</v>
      </c>
      <c r="R18366" s="1">
        <f>DATE(Car_Insurance[[#This Row],[Car Year ]],1,1)</f>
        <v>39083</v>
      </c>
      <c r="S18366" t="str">
        <f>TEXT(Car_Insurance[[#This Row],[Column1]],"YYYY")</f>
        <v>2007</v>
      </c>
      <c r="T18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67" spans="1:20" x14ac:dyDescent="0.3">
      <c r="A18367" s="2" t="s">
        <v>40102</v>
      </c>
      <c r="B18367" s="1" t="s">
        <v>52427</v>
      </c>
      <c r="C18367" t="s">
        <v>2</v>
      </c>
      <c r="D18367" t="s">
        <v>3</v>
      </c>
      <c r="E18367" t="s">
        <v>14</v>
      </c>
      <c r="F18367" t="str">
        <f>IF(Car_Insurance[[#This Row],[Kids Driving Num]]=2,"2 Kids",IF(Car_Insurance[[#This Row],[Kids Driving Num]]=1,"1 Kid","No Kids"))</f>
        <v>2 Kids</v>
      </c>
      <c r="G18367" s="3">
        <v>2</v>
      </c>
      <c r="H18367" t="s">
        <v>5</v>
      </c>
      <c r="I18367" t="s">
        <v>34</v>
      </c>
      <c r="J18367" t="s">
        <v>440</v>
      </c>
      <c r="K18367" s="2" t="s">
        <v>2585</v>
      </c>
      <c r="L18367" s="2" t="s">
        <v>9</v>
      </c>
      <c r="M18367" s="3">
        <v>1998</v>
      </c>
      <c r="N18367">
        <v>1</v>
      </c>
      <c r="O18367" t="s">
        <v>20</v>
      </c>
      <c r="P18367" s="4">
        <v>27906.16</v>
      </c>
      <c r="Q18367" s="4">
        <v>149044.95000000001</v>
      </c>
      <c r="R18367" s="1">
        <f>DATE(Car_Insurance[[#This Row],[Car Year ]],1,1)</f>
        <v>35796</v>
      </c>
      <c r="S18367" t="str">
        <f>TEXT(Car_Insurance[[#This Row],[Column1]],"YYYY")</f>
        <v>1998</v>
      </c>
      <c r="T18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68" spans="1:20" x14ac:dyDescent="0.3">
      <c r="A18368" s="2" t="s">
        <v>28741</v>
      </c>
      <c r="B18368" s="1" t="s">
        <v>28742</v>
      </c>
      <c r="C18368" t="s">
        <v>64</v>
      </c>
      <c r="D18368" t="s">
        <v>3</v>
      </c>
      <c r="E18368" t="s">
        <v>4</v>
      </c>
      <c r="F18368" t="str">
        <f>IF(Car_Insurance[[#This Row],[Kids Driving Num]]=2,"2 Kids",IF(Car_Insurance[[#This Row],[Kids Driving Num]]=1,"1 Kid","No Kids"))</f>
        <v>2 Kids</v>
      </c>
      <c r="G18368" s="3">
        <v>2</v>
      </c>
      <c r="H18368" t="s">
        <v>5</v>
      </c>
      <c r="I18368" t="s">
        <v>16</v>
      </c>
      <c r="J18368" t="s">
        <v>782</v>
      </c>
      <c r="K18368" s="2" t="s">
        <v>1829</v>
      </c>
      <c r="L18368" s="2" t="s">
        <v>71</v>
      </c>
      <c r="M18368" s="3">
        <v>1994</v>
      </c>
      <c r="N18368">
        <v>0</v>
      </c>
      <c r="O18368" t="s">
        <v>59</v>
      </c>
      <c r="P18368" s="4">
        <v>72633.77</v>
      </c>
      <c r="Q18368" s="4">
        <v>149036.97</v>
      </c>
      <c r="R18368" s="1">
        <f>DATE(Car_Insurance[[#This Row],[Car Year ]],1,1)</f>
        <v>34335</v>
      </c>
      <c r="S18368" t="str">
        <f>TEXT(Car_Insurance[[#This Row],[Column1]],"YYYY")</f>
        <v>1994</v>
      </c>
      <c r="T18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69" spans="1:20" x14ac:dyDescent="0.3">
      <c r="A18369" s="2" t="s">
        <v>26805</v>
      </c>
      <c r="B18369" s="1" t="s">
        <v>53333</v>
      </c>
      <c r="C18369" t="s">
        <v>13</v>
      </c>
      <c r="D18369" t="s">
        <v>3</v>
      </c>
      <c r="E18369" t="s">
        <v>4</v>
      </c>
      <c r="F18369" t="str">
        <f>IF(Car_Insurance[[#This Row],[Kids Driving Num]]=2,"2 Kids",IF(Car_Insurance[[#This Row],[Kids Driving Num]]=1,"1 Kid","No Kids"))</f>
        <v>No Kids</v>
      </c>
      <c r="G18369" s="3">
        <v>0</v>
      </c>
      <c r="H18369" t="s">
        <v>5</v>
      </c>
      <c r="I18369" t="s">
        <v>34</v>
      </c>
      <c r="J18369" t="s">
        <v>132</v>
      </c>
      <c r="K18369" s="2" t="s">
        <v>3553</v>
      </c>
      <c r="L18369" s="2" t="s">
        <v>9</v>
      </c>
      <c r="M18369" s="3">
        <v>1993</v>
      </c>
      <c r="N18369">
        <v>2</v>
      </c>
      <c r="O18369" t="s">
        <v>10</v>
      </c>
      <c r="P18369" s="4">
        <v>98981.01</v>
      </c>
      <c r="Q18369" s="4">
        <v>149032.85999999999</v>
      </c>
      <c r="R18369" s="1">
        <f>DATE(Car_Insurance[[#This Row],[Car Year ]],1,1)</f>
        <v>33970</v>
      </c>
      <c r="S18369" t="str">
        <f>TEXT(Car_Insurance[[#This Row],[Column1]],"YYYY")</f>
        <v>1993</v>
      </c>
      <c r="T18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70" spans="1:20" x14ac:dyDescent="0.3">
      <c r="A18370" s="2" t="s">
        <v>33293</v>
      </c>
      <c r="B18370" s="1" t="s">
        <v>21679</v>
      </c>
      <c r="C18370" t="s">
        <v>64</v>
      </c>
      <c r="D18370" t="s">
        <v>3</v>
      </c>
      <c r="E18370" t="s">
        <v>4</v>
      </c>
      <c r="F18370" t="str">
        <f>IF(Car_Insurance[[#This Row],[Kids Driving Num]]=2,"2 Kids",IF(Car_Insurance[[#This Row],[Kids Driving Num]]=1,"1 Kid","No Kids"))</f>
        <v>1 Kid</v>
      </c>
      <c r="G18370" s="3">
        <v>1</v>
      </c>
      <c r="H18370" t="s">
        <v>5</v>
      </c>
      <c r="I18370" t="s">
        <v>16</v>
      </c>
      <c r="J18370" t="s">
        <v>61</v>
      </c>
      <c r="K18370" s="2" t="s">
        <v>1237</v>
      </c>
      <c r="L18370" s="2" t="s">
        <v>118</v>
      </c>
      <c r="M18370" s="3">
        <v>2006</v>
      </c>
      <c r="N18370">
        <v>0</v>
      </c>
      <c r="O18370" t="s">
        <v>59</v>
      </c>
      <c r="P18370" s="4">
        <v>73211.09</v>
      </c>
      <c r="Q18370" s="4">
        <v>149030.57999999999</v>
      </c>
      <c r="R18370" s="1">
        <f>DATE(Car_Insurance[[#This Row],[Car Year ]],1,1)</f>
        <v>38718</v>
      </c>
      <c r="S18370" t="str">
        <f>TEXT(Car_Insurance[[#This Row],[Column1]],"YYYY")</f>
        <v>2006</v>
      </c>
      <c r="T18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71" spans="1:20" x14ac:dyDescent="0.3">
      <c r="A18371" s="2" t="s">
        <v>42918</v>
      </c>
      <c r="B18371" s="1" t="s">
        <v>49458</v>
      </c>
      <c r="C18371" t="s">
        <v>2</v>
      </c>
      <c r="D18371" t="s">
        <v>33</v>
      </c>
      <c r="E18371" t="s">
        <v>14</v>
      </c>
      <c r="F18371" t="str">
        <f>IF(Car_Insurance[[#This Row],[Kids Driving Num]]=2,"2 Kids",IF(Car_Insurance[[#This Row],[Kids Driving Num]]=1,"1 Kid","No Kids"))</f>
        <v>No Kids</v>
      </c>
      <c r="G18371" s="3">
        <v>0</v>
      </c>
      <c r="H18371" t="s">
        <v>15</v>
      </c>
      <c r="I18371" t="s">
        <v>16</v>
      </c>
      <c r="J18371" t="s">
        <v>1090</v>
      </c>
      <c r="K18371" s="2" t="s">
        <v>5757</v>
      </c>
      <c r="L18371" s="2" t="s">
        <v>40</v>
      </c>
      <c r="M18371" s="3">
        <v>2004</v>
      </c>
      <c r="N18371">
        <v>0</v>
      </c>
      <c r="O18371" t="s">
        <v>10</v>
      </c>
      <c r="P18371" s="4">
        <v>40898.769999999997</v>
      </c>
      <c r="Q18371" s="4">
        <v>149029.76000000001</v>
      </c>
      <c r="R18371" s="1">
        <f>DATE(Car_Insurance[[#This Row],[Car Year ]],1,1)</f>
        <v>37987</v>
      </c>
      <c r="S18371" t="str">
        <f>TEXT(Car_Insurance[[#This Row],[Column1]],"YYYY")</f>
        <v>2004</v>
      </c>
      <c r="T18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72" spans="1:20" x14ac:dyDescent="0.3">
      <c r="A18372" s="2" t="s">
        <v>10825</v>
      </c>
      <c r="B18372" s="1" t="s">
        <v>49969</v>
      </c>
      <c r="C18372" t="s">
        <v>2</v>
      </c>
      <c r="D18372" t="s">
        <v>3</v>
      </c>
      <c r="E18372" t="s">
        <v>14</v>
      </c>
      <c r="F18372" t="str">
        <f>IF(Car_Insurance[[#This Row],[Kids Driving Num]]=2,"2 Kids",IF(Car_Insurance[[#This Row],[Kids Driving Num]]=1,"1 Kid","No Kids"))</f>
        <v>No Kids</v>
      </c>
      <c r="G18372" s="3">
        <v>0</v>
      </c>
      <c r="H18372" t="s">
        <v>15</v>
      </c>
      <c r="I18372" t="s">
        <v>34</v>
      </c>
      <c r="J18372" t="s">
        <v>282</v>
      </c>
      <c r="K18372" s="2" t="s">
        <v>341</v>
      </c>
      <c r="L18372" s="2" t="s">
        <v>129</v>
      </c>
      <c r="M18372" s="3">
        <v>1999</v>
      </c>
      <c r="N18372">
        <v>0</v>
      </c>
      <c r="O18372" t="s">
        <v>26</v>
      </c>
      <c r="P18372" s="4">
        <v>61275.040000000001</v>
      </c>
      <c r="Q18372" s="4">
        <v>149028.51</v>
      </c>
      <c r="R18372" s="1">
        <f>DATE(Car_Insurance[[#This Row],[Car Year ]],1,1)</f>
        <v>36161</v>
      </c>
      <c r="S18372" t="str">
        <f>TEXT(Car_Insurance[[#This Row],[Column1]],"YYYY")</f>
        <v>1999</v>
      </c>
      <c r="T18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73" spans="1:20" x14ac:dyDescent="0.3">
      <c r="A18373" s="2" t="s">
        <v>47254</v>
      </c>
      <c r="B18373" s="1" t="s">
        <v>55085</v>
      </c>
      <c r="C18373" t="s">
        <v>2</v>
      </c>
      <c r="D18373" t="s">
        <v>33</v>
      </c>
      <c r="E18373" t="s">
        <v>4</v>
      </c>
      <c r="F18373" t="str">
        <f>IF(Car_Insurance[[#This Row],[Kids Driving Num]]=2,"2 Kids",IF(Car_Insurance[[#This Row],[Kids Driving Num]]=1,"1 Kid","No Kids"))</f>
        <v>No Kids</v>
      </c>
      <c r="G18373" s="3">
        <v>0</v>
      </c>
      <c r="H18373" t="s">
        <v>5</v>
      </c>
      <c r="I18373" t="s">
        <v>6</v>
      </c>
      <c r="J18373" t="s">
        <v>38</v>
      </c>
      <c r="K18373" s="2" t="s">
        <v>415</v>
      </c>
      <c r="L18373" s="2" t="s">
        <v>9</v>
      </c>
      <c r="M18373" s="3">
        <v>2009</v>
      </c>
      <c r="N18373">
        <v>0</v>
      </c>
      <c r="O18373" t="s">
        <v>10</v>
      </c>
      <c r="P18373" s="4">
        <v>54196.78</v>
      </c>
      <c r="Q18373" s="4">
        <v>149027.53</v>
      </c>
      <c r="R18373" s="1">
        <f>DATE(Car_Insurance[[#This Row],[Car Year ]],1,1)</f>
        <v>39814</v>
      </c>
      <c r="S18373" t="str">
        <f>TEXT(Car_Insurance[[#This Row],[Column1]],"YYYY")</f>
        <v>2009</v>
      </c>
      <c r="T18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74" spans="1:20" x14ac:dyDescent="0.3">
      <c r="A18374" s="2" t="s">
        <v>36208</v>
      </c>
      <c r="B18374" s="1" t="s">
        <v>5677</v>
      </c>
      <c r="C18374" t="s">
        <v>64</v>
      </c>
      <c r="D18374" t="s">
        <v>33</v>
      </c>
      <c r="E18374" t="s">
        <v>4</v>
      </c>
      <c r="F18374" t="str">
        <f>IF(Car_Insurance[[#This Row],[Kids Driving Num]]=2,"2 Kids",IF(Car_Insurance[[#This Row],[Kids Driving Num]]=1,"1 Kid","No Kids"))</f>
        <v>No Kids</v>
      </c>
      <c r="G18374" s="3">
        <v>0</v>
      </c>
      <c r="H18374" t="s">
        <v>15</v>
      </c>
      <c r="I18374" t="s">
        <v>34</v>
      </c>
      <c r="J18374" t="s">
        <v>69</v>
      </c>
      <c r="K18374" s="2" t="s">
        <v>1141</v>
      </c>
      <c r="L18374" s="2" t="s">
        <v>19</v>
      </c>
      <c r="M18374" s="3">
        <v>1995</v>
      </c>
      <c r="N18374">
        <v>0</v>
      </c>
      <c r="O18374" t="s">
        <v>20</v>
      </c>
      <c r="P18374" s="4">
        <v>69672.740000000005</v>
      </c>
      <c r="Q18374" s="4">
        <v>149013.49</v>
      </c>
      <c r="R18374" s="1">
        <f>DATE(Car_Insurance[[#This Row],[Car Year ]],1,1)</f>
        <v>34700</v>
      </c>
      <c r="S18374" t="str">
        <f>TEXT(Car_Insurance[[#This Row],[Column1]],"YYYY")</f>
        <v>1995</v>
      </c>
      <c r="T18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75" spans="1:20" x14ac:dyDescent="0.3">
      <c r="A18375" s="2" t="s">
        <v>11078</v>
      </c>
      <c r="B18375" s="1" t="s">
        <v>11079</v>
      </c>
      <c r="C18375" t="s">
        <v>13</v>
      </c>
      <c r="D18375" t="s">
        <v>3</v>
      </c>
      <c r="E18375" t="s">
        <v>4</v>
      </c>
      <c r="F18375" t="str">
        <f>IF(Car_Insurance[[#This Row],[Kids Driving Num]]=2,"2 Kids",IF(Car_Insurance[[#This Row],[Kids Driving Num]]=1,"1 Kid","No Kids"))</f>
        <v>No Kids</v>
      </c>
      <c r="G18375" s="3">
        <v>0</v>
      </c>
      <c r="H18375" t="s">
        <v>15</v>
      </c>
      <c r="I18375" t="s">
        <v>16</v>
      </c>
      <c r="J18375" t="s">
        <v>61</v>
      </c>
      <c r="K18375" s="2">
        <v>3500</v>
      </c>
      <c r="L18375" s="2" t="s">
        <v>54</v>
      </c>
      <c r="M18375" s="3">
        <v>1992</v>
      </c>
      <c r="N18375">
        <v>1</v>
      </c>
      <c r="O18375" t="s">
        <v>10</v>
      </c>
      <c r="P18375" s="4">
        <v>28384.31</v>
      </c>
      <c r="Q18375" s="4">
        <v>149010.51999999999</v>
      </c>
      <c r="R18375" s="1">
        <f>DATE(Car_Insurance[[#This Row],[Car Year ]],1,1)</f>
        <v>33604</v>
      </c>
      <c r="S18375" t="str">
        <f>TEXT(Car_Insurance[[#This Row],[Column1]],"YYYY")</f>
        <v>1992</v>
      </c>
      <c r="T18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76" spans="1:20" x14ac:dyDescent="0.3">
      <c r="A18376" s="2" t="s">
        <v>42248</v>
      </c>
      <c r="B18376" s="1" t="s">
        <v>6485</v>
      </c>
      <c r="C18376" t="s">
        <v>64</v>
      </c>
      <c r="D18376" t="s">
        <v>33</v>
      </c>
      <c r="E18376" t="s">
        <v>14</v>
      </c>
      <c r="F18376" t="str">
        <f>IF(Car_Insurance[[#This Row],[Kids Driving Num]]=2,"2 Kids",IF(Car_Insurance[[#This Row],[Kids Driving Num]]=1,"1 Kid","No Kids"))</f>
        <v>No Kids</v>
      </c>
      <c r="G18376" s="3">
        <v>0</v>
      </c>
      <c r="H18376" t="s">
        <v>15</v>
      </c>
      <c r="I18376" t="s">
        <v>16</v>
      </c>
      <c r="J18376" t="s">
        <v>43</v>
      </c>
      <c r="K18376" s="2" t="s">
        <v>172</v>
      </c>
      <c r="L18376" s="2" t="s">
        <v>9</v>
      </c>
      <c r="M18376" s="3">
        <v>1998</v>
      </c>
      <c r="N18376">
        <v>1</v>
      </c>
      <c r="O18376" t="s">
        <v>10</v>
      </c>
      <c r="P18376" s="4">
        <v>19153.25</v>
      </c>
      <c r="Q18376" s="4">
        <v>149006.03</v>
      </c>
      <c r="R18376" s="1">
        <f>DATE(Car_Insurance[[#This Row],[Car Year ]],1,1)</f>
        <v>35796</v>
      </c>
      <c r="S18376" t="str">
        <f>TEXT(Car_Insurance[[#This Row],[Column1]],"YYYY")</f>
        <v>1998</v>
      </c>
      <c r="T18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77" spans="1:20" x14ac:dyDescent="0.3">
      <c r="A18377" s="2" t="s">
        <v>5288</v>
      </c>
      <c r="B18377" s="1" t="s">
        <v>49652</v>
      </c>
      <c r="C18377" t="s">
        <v>2</v>
      </c>
      <c r="D18377" t="s">
        <v>3</v>
      </c>
      <c r="E18377" t="s">
        <v>14</v>
      </c>
      <c r="F18377" t="str">
        <f>IF(Car_Insurance[[#This Row],[Kids Driving Num]]=2,"2 Kids",IF(Car_Insurance[[#This Row],[Kids Driving Num]]=1,"1 Kid","No Kids"))</f>
        <v>No Kids</v>
      </c>
      <c r="G18377" s="3">
        <v>0</v>
      </c>
      <c r="H18377" t="s">
        <v>15</v>
      </c>
      <c r="I18377" t="s">
        <v>6</v>
      </c>
      <c r="J18377" t="s">
        <v>178</v>
      </c>
      <c r="K18377" s="2" t="s">
        <v>5289</v>
      </c>
      <c r="L18377" s="2" t="s">
        <v>113</v>
      </c>
      <c r="M18377" s="3">
        <v>2002</v>
      </c>
      <c r="N18377">
        <v>0</v>
      </c>
      <c r="O18377" t="s">
        <v>59</v>
      </c>
      <c r="P18377" s="4">
        <v>64783.51</v>
      </c>
      <c r="Q18377" s="4">
        <v>148998.5</v>
      </c>
      <c r="R18377" s="1">
        <f>DATE(Car_Insurance[[#This Row],[Car Year ]],1,1)</f>
        <v>37257</v>
      </c>
      <c r="S18377" t="str">
        <f>TEXT(Car_Insurance[[#This Row],[Column1]],"YYYY")</f>
        <v>2002</v>
      </c>
      <c r="T18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78" spans="1:20" x14ac:dyDescent="0.3">
      <c r="A18378" s="2" t="s">
        <v>27580</v>
      </c>
      <c r="B18378" s="1" t="s">
        <v>27581</v>
      </c>
      <c r="C18378" t="s">
        <v>13</v>
      </c>
      <c r="D18378" t="s">
        <v>3</v>
      </c>
      <c r="E18378" t="s">
        <v>14</v>
      </c>
      <c r="F18378" t="str">
        <f>IF(Car_Insurance[[#This Row],[Kids Driving Num]]=2,"2 Kids",IF(Car_Insurance[[#This Row],[Kids Driving Num]]=1,"1 Kid","No Kids"))</f>
        <v>No Kids</v>
      </c>
      <c r="G18378" s="3">
        <v>0</v>
      </c>
      <c r="H18378" t="s">
        <v>15</v>
      </c>
      <c r="I18378" t="s">
        <v>34</v>
      </c>
      <c r="J18378" t="s">
        <v>38</v>
      </c>
      <c r="K18378" s="2" t="s">
        <v>19520</v>
      </c>
      <c r="L18378" s="2" t="s">
        <v>108</v>
      </c>
      <c r="M18378" s="3">
        <v>2006</v>
      </c>
      <c r="N18378">
        <v>1</v>
      </c>
      <c r="O18378" t="s">
        <v>10</v>
      </c>
      <c r="P18378" s="4">
        <v>47248.31</v>
      </c>
      <c r="Q18378" s="4">
        <v>148989.01</v>
      </c>
      <c r="R18378" s="1">
        <f>DATE(Car_Insurance[[#This Row],[Car Year ]],1,1)</f>
        <v>38718</v>
      </c>
      <c r="S18378" t="str">
        <f>TEXT(Car_Insurance[[#This Row],[Column1]],"YYYY")</f>
        <v>2006</v>
      </c>
      <c r="T18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79" spans="1:20" x14ac:dyDescent="0.3">
      <c r="A18379" s="2" t="s">
        <v>20271</v>
      </c>
      <c r="B18379" s="1" t="s">
        <v>20272</v>
      </c>
      <c r="C18379" t="s">
        <v>13</v>
      </c>
      <c r="D18379" t="s">
        <v>3</v>
      </c>
      <c r="E18379" t="s">
        <v>14</v>
      </c>
      <c r="F18379" t="str">
        <f>IF(Car_Insurance[[#This Row],[Kids Driving Num]]=2,"2 Kids",IF(Car_Insurance[[#This Row],[Kids Driving Num]]=1,"1 Kid","No Kids"))</f>
        <v>No Kids</v>
      </c>
      <c r="G18379" s="3">
        <v>0</v>
      </c>
      <c r="H18379" t="s">
        <v>15</v>
      </c>
      <c r="I18379" t="s">
        <v>16</v>
      </c>
      <c r="J18379" t="s">
        <v>279</v>
      </c>
      <c r="K18379" s="2" t="s">
        <v>714</v>
      </c>
      <c r="L18379" s="2" t="s">
        <v>54</v>
      </c>
      <c r="M18379" s="3">
        <v>2006</v>
      </c>
      <c r="N18379">
        <v>0</v>
      </c>
      <c r="O18379" t="s">
        <v>26</v>
      </c>
      <c r="P18379" s="4">
        <v>2310.9299999999998</v>
      </c>
      <c r="Q18379" s="4">
        <v>148982.76</v>
      </c>
      <c r="R18379" s="1">
        <f>DATE(Car_Insurance[[#This Row],[Car Year ]],1,1)</f>
        <v>38718</v>
      </c>
      <c r="S18379" t="str">
        <f>TEXT(Car_Insurance[[#This Row],[Column1]],"YYYY")</f>
        <v>2006</v>
      </c>
      <c r="T18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80" spans="1:20" x14ac:dyDescent="0.3">
      <c r="A18380" s="2" t="s">
        <v>37711</v>
      </c>
      <c r="B18380" s="1" t="s">
        <v>37712</v>
      </c>
      <c r="C18380" t="s">
        <v>13</v>
      </c>
      <c r="D18380" t="s">
        <v>3</v>
      </c>
      <c r="E18380" t="s">
        <v>14</v>
      </c>
      <c r="F18380" t="str">
        <f>IF(Car_Insurance[[#This Row],[Kids Driving Num]]=2,"2 Kids",IF(Car_Insurance[[#This Row],[Kids Driving Num]]=1,"1 Kid","No Kids"))</f>
        <v>No Kids</v>
      </c>
      <c r="G18380" s="3">
        <v>0</v>
      </c>
      <c r="H18380" t="s">
        <v>15</v>
      </c>
      <c r="I18380" t="s">
        <v>16</v>
      </c>
      <c r="J18380" t="s">
        <v>7</v>
      </c>
      <c r="K18380" s="2" t="s">
        <v>1991</v>
      </c>
      <c r="L18380" s="2" t="s">
        <v>19</v>
      </c>
      <c r="M18380" s="3">
        <v>1999</v>
      </c>
      <c r="N18380">
        <v>0</v>
      </c>
      <c r="O18380" t="s">
        <v>10</v>
      </c>
      <c r="P18380" s="4">
        <v>79501.05</v>
      </c>
      <c r="Q18380" s="4">
        <v>148953.13</v>
      </c>
      <c r="R18380" s="1">
        <f>DATE(Car_Insurance[[#This Row],[Car Year ]],1,1)</f>
        <v>36161</v>
      </c>
      <c r="S18380" t="str">
        <f>TEXT(Car_Insurance[[#This Row],[Column1]],"YYYY")</f>
        <v>1999</v>
      </c>
      <c r="T18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81" spans="1:20" x14ac:dyDescent="0.3">
      <c r="A18381" s="2" t="s">
        <v>11371</v>
      </c>
      <c r="B18381" s="1" t="s">
        <v>11372</v>
      </c>
      <c r="C18381" t="s">
        <v>2</v>
      </c>
      <c r="D18381" t="s">
        <v>3</v>
      </c>
      <c r="E18381" t="s">
        <v>14</v>
      </c>
      <c r="F18381" t="str">
        <f>IF(Car_Insurance[[#This Row],[Kids Driving Num]]=2,"2 Kids",IF(Car_Insurance[[#This Row],[Kids Driving Num]]=1,"1 Kid","No Kids"))</f>
        <v>No Kids</v>
      </c>
      <c r="G18381" s="3">
        <v>0</v>
      </c>
      <c r="H18381" t="s">
        <v>15</v>
      </c>
      <c r="I18381" t="s">
        <v>16</v>
      </c>
      <c r="J18381" t="s">
        <v>116</v>
      </c>
      <c r="K18381" s="2" t="s">
        <v>211</v>
      </c>
      <c r="L18381" s="2" t="s">
        <v>54</v>
      </c>
      <c r="M18381" s="3">
        <v>2008</v>
      </c>
      <c r="N18381">
        <v>1</v>
      </c>
      <c r="O18381" t="s">
        <v>20</v>
      </c>
      <c r="P18381" s="4">
        <v>90370.5</v>
      </c>
      <c r="Q18381" s="4">
        <v>148951.51</v>
      </c>
      <c r="R18381" s="1">
        <f>DATE(Car_Insurance[[#This Row],[Car Year ]],1,1)</f>
        <v>39448</v>
      </c>
      <c r="S18381" t="str">
        <f>TEXT(Car_Insurance[[#This Row],[Column1]],"YYYY")</f>
        <v>2008</v>
      </c>
      <c r="T18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82" spans="1:20" x14ac:dyDescent="0.3">
      <c r="A18382" s="2" t="s">
        <v>6339</v>
      </c>
      <c r="B18382" s="1" t="s">
        <v>49861</v>
      </c>
      <c r="C18382" t="s">
        <v>13</v>
      </c>
      <c r="D18382" t="s">
        <v>3</v>
      </c>
      <c r="E18382" t="s">
        <v>14</v>
      </c>
      <c r="F18382" t="str">
        <f>IF(Car_Insurance[[#This Row],[Kids Driving Num]]=2,"2 Kids",IF(Car_Insurance[[#This Row],[Kids Driving Num]]=1,"1 Kid","No Kids"))</f>
        <v>1 Kid</v>
      </c>
      <c r="G18382" s="3">
        <v>1</v>
      </c>
      <c r="H18382" t="s">
        <v>5</v>
      </c>
      <c r="I18382" t="s">
        <v>6</v>
      </c>
      <c r="J18382" t="s">
        <v>61</v>
      </c>
      <c r="K18382" s="2" t="s">
        <v>1786</v>
      </c>
      <c r="L18382" s="2" t="s">
        <v>193</v>
      </c>
      <c r="M18382" s="3">
        <v>2001</v>
      </c>
      <c r="N18382">
        <v>1</v>
      </c>
      <c r="O18382" t="s">
        <v>20</v>
      </c>
      <c r="P18382" s="4">
        <v>95704.08</v>
      </c>
      <c r="Q18382" s="4">
        <v>148937.03</v>
      </c>
      <c r="R18382" s="1">
        <f>DATE(Car_Insurance[[#This Row],[Car Year ]],1,1)</f>
        <v>36892</v>
      </c>
      <c r="S18382" t="str">
        <f>TEXT(Car_Insurance[[#This Row],[Column1]],"YYYY")</f>
        <v>2001</v>
      </c>
      <c r="T18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83" spans="1:20" x14ac:dyDescent="0.3">
      <c r="A18383" s="2" t="s">
        <v>42129</v>
      </c>
      <c r="B18383" s="1" t="s">
        <v>12025</v>
      </c>
      <c r="C18383" t="s">
        <v>2</v>
      </c>
      <c r="D18383" t="s">
        <v>3</v>
      </c>
      <c r="E18383" t="s">
        <v>14</v>
      </c>
      <c r="F18383" t="str">
        <f>IF(Car_Insurance[[#This Row],[Kids Driving Num]]=2,"2 Kids",IF(Car_Insurance[[#This Row],[Kids Driving Num]]=1,"1 Kid","No Kids"))</f>
        <v>No Kids</v>
      </c>
      <c r="G18383" s="3">
        <v>0</v>
      </c>
      <c r="H18383" t="s">
        <v>15</v>
      </c>
      <c r="I18383" t="s">
        <v>6</v>
      </c>
      <c r="J18383" t="s">
        <v>43</v>
      </c>
      <c r="K18383" s="2" t="s">
        <v>862</v>
      </c>
      <c r="L18383" s="2" t="s">
        <v>45</v>
      </c>
      <c r="M18383" s="3">
        <v>2001</v>
      </c>
      <c r="N18383">
        <v>0</v>
      </c>
      <c r="O18383" t="s">
        <v>10</v>
      </c>
      <c r="P18383" s="4">
        <v>25198.99</v>
      </c>
      <c r="Q18383" s="4">
        <v>148931.13</v>
      </c>
      <c r="R18383" s="1">
        <f>DATE(Car_Insurance[[#This Row],[Car Year ]],1,1)</f>
        <v>36892</v>
      </c>
      <c r="S18383" t="str">
        <f>TEXT(Car_Insurance[[#This Row],[Column1]],"YYYY")</f>
        <v>2001</v>
      </c>
      <c r="T18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84" spans="1:20" x14ac:dyDescent="0.3">
      <c r="A18384" s="2" t="s">
        <v>21466</v>
      </c>
      <c r="B18384" s="1" t="s">
        <v>12462</v>
      </c>
      <c r="C18384" t="s">
        <v>13</v>
      </c>
      <c r="D18384" t="s">
        <v>33</v>
      </c>
      <c r="E18384" t="s">
        <v>14</v>
      </c>
      <c r="F18384" t="str">
        <f>IF(Car_Insurance[[#This Row],[Kids Driving Num]]=2,"2 Kids",IF(Car_Insurance[[#This Row],[Kids Driving Num]]=1,"1 Kid","No Kids"))</f>
        <v>1 Kid</v>
      </c>
      <c r="G18384" s="3">
        <v>1</v>
      </c>
      <c r="H18384" t="s">
        <v>5</v>
      </c>
      <c r="I18384" t="s">
        <v>37</v>
      </c>
      <c r="J18384" t="s">
        <v>344</v>
      </c>
      <c r="K18384" s="2" t="s">
        <v>1047</v>
      </c>
      <c r="L18384" s="2" t="s">
        <v>50</v>
      </c>
      <c r="M18384" s="3">
        <v>2012</v>
      </c>
      <c r="N18384">
        <v>0</v>
      </c>
      <c r="O18384" t="s">
        <v>10</v>
      </c>
      <c r="P18384" s="4">
        <v>72010.929999999993</v>
      </c>
      <c r="Q18384" s="4">
        <v>148917.45000000001</v>
      </c>
      <c r="R18384" s="1">
        <f>DATE(Car_Insurance[[#This Row],[Car Year ]],1,1)</f>
        <v>40909</v>
      </c>
      <c r="S18384" t="str">
        <f>TEXT(Car_Insurance[[#This Row],[Column1]],"YYYY")</f>
        <v>2012</v>
      </c>
      <c r="T18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85" spans="1:20" x14ac:dyDescent="0.3">
      <c r="A18385" s="2" t="s">
        <v>11575</v>
      </c>
      <c r="B18385" s="1" t="s">
        <v>11576</v>
      </c>
      <c r="C18385" t="s">
        <v>22</v>
      </c>
      <c r="D18385" t="s">
        <v>3</v>
      </c>
      <c r="E18385" t="s">
        <v>4</v>
      </c>
      <c r="F18385" t="str">
        <f>IF(Car_Insurance[[#This Row],[Kids Driving Num]]=2,"2 Kids",IF(Car_Insurance[[#This Row],[Kids Driving Num]]=1,"1 Kid","No Kids"))</f>
        <v>No Kids</v>
      </c>
      <c r="G18385" s="3">
        <v>0</v>
      </c>
      <c r="H18385" t="s">
        <v>15</v>
      </c>
      <c r="I18385" t="s">
        <v>34</v>
      </c>
      <c r="J18385" t="s">
        <v>85</v>
      </c>
      <c r="K18385" s="2" t="s">
        <v>2173</v>
      </c>
      <c r="L18385" s="2" t="s">
        <v>108</v>
      </c>
      <c r="M18385" s="3">
        <v>2012</v>
      </c>
      <c r="N18385">
        <v>0</v>
      </c>
      <c r="O18385" t="s">
        <v>20</v>
      </c>
      <c r="P18385" s="4">
        <v>30952.240000000002</v>
      </c>
      <c r="Q18385" s="4">
        <v>148909.35999999999</v>
      </c>
      <c r="R18385" s="1">
        <f>DATE(Car_Insurance[[#This Row],[Car Year ]],1,1)</f>
        <v>40909</v>
      </c>
      <c r="S18385" t="str">
        <f>TEXT(Car_Insurance[[#This Row],[Column1]],"YYYY")</f>
        <v>2012</v>
      </c>
      <c r="T18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86" spans="1:20" x14ac:dyDescent="0.3">
      <c r="A18386" s="2" t="s">
        <v>15588</v>
      </c>
      <c r="B18386" s="1" t="s">
        <v>51669</v>
      </c>
      <c r="C18386" t="s">
        <v>2</v>
      </c>
      <c r="D18386" t="s">
        <v>33</v>
      </c>
      <c r="E18386" t="s">
        <v>4</v>
      </c>
      <c r="F18386" t="str">
        <f>IF(Car_Insurance[[#This Row],[Kids Driving Num]]=2,"2 Kids",IF(Car_Insurance[[#This Row],[Kids Driving Num]]=1,"1 Kid","No Kids"))</f>
        <v>No Kids</v>
      </c>
      <c r="G18386" s="3">
        <v>0</v>
      </c>
      <c r="H18386" t="s">
        <v>5</v>
      </c>
      <c r="I18386" t="s">
        <v>34</v>
      </c>
      <c r="J18386" t="s">
        <v>154</v>
      </c>
      <c r="K18386" s="2" t="s">
        <v>198</v>
      </c>
      <c r="L18386" s="2" t="s">
        <v>19</v>
      </c>
      <c r="M18386" s="3">
        <v>2004</v>
      </c>
      <c r="N18386">
        <v>0</v>
      </c>
      <c r="O18386" t="s">
        <v>20</v>
      </c>
      <c r="P18386" s="4">
        <v>24603.55</v>
      </c>
      <c r="Q18386" s="4">
        <v>148903.31</v>
      </c>
      <c r="R18386" s="1">
        <f>DATE(Car_Insurance[[#This Row],[Car Year ]],1,1)</f>
        <v>37987</v>
      </c>
      <c r="S18386" t="str">
        <f>TEXT(Car_Insurance[[#This Row],[Column1]],"YYYY")</f>
        <v>2004</v>
      </c>
      <c r="T18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87" spans="1:20" x14ac:dyDescent="0.3">
      <c r="A18387" s="2" t="s">
        <v>41197</v>
      </c>
      <c r="B18387" s="1" t="s">
        <v>41198</v>
      </c>
      <c r="C18387" t="s">
        <v>13</v>
      </c>
      <c r="D18387" t="s">
        <v>3</v>
      </c>
      <c r="E18387" t="s">
        <v>4</v>
      </c>
      <c r="F18387" t="str">
        <f>IF(Car_Insurance[[#This Row],[Kids Driving Num]]=2,"2 Kids",IF(Car_Insurance[[#This Row],[Kids Driving Num]]=1,"1 Kid","No Kids"))</f>
        <v>2 Kids</v>
      </c>
      <c r="G18387" s="3">
        <v>2</v>
      </c>
      <c r="H18387" t="s">
        <v>5</v>
      </c>
      <c r="I18387" t="s">
        <v>34</v>
      </c>
      <c r="J18387" t="s">
        <v>61</v>
      </c>
      <c r="K18387" s="2" t="s">
        <v>251</v>
      </c>
      <c r="L18387" s="2" t="s">
        <v>118</v>
      </c>
      <c r="M18387" s="3">
        <v>2011</v>
      </c>
      <c r="N18387">
        <v>0</v>
      </c>
      <c r="O18387" t="s">
        <v>10</v>
      </c>
      <c r="P18387" s="4">
        <v>71393.179999999993</v>
      </c>
      <c r="Q18387" s="4">
        <v>148899.54999999999</v>
      </c>
      <c r="R18387" s="1">
        <f>DATE(Car_Insurance[[#This Row],[Car Year ]],1,1)</f>
        <v>40544</v>
      </c>
      <c r="S18387" t="str">
        <f>TEXT(Car_Insurance[[#This Row],[Column1]],"YYYY")</f>
        <v>2011</v>
      </c>
      <c r="T18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88" spans="1:20" x14ac:dyDescent="0.3">
      <c r="A18388" s="2" t="s">
        <v>45261</v>
      </c>
      <c r="B18388" s="1" t="s">
        <v>52904</v>
      </c>
      <c r="C18388" t="s">
        <v>22</v>
      </c>
      <c r="D18388" t="s">
        <v>3</v>
      </c>
      <c r="E18388" t="s">
        <v>4</v>
      </c>
      <c r="F18388" t="str">
        <f>IF(Car_Insurance[[#This Row],[Kids Driving Num]]=2,"2 Kids",IF(Car_Insurance[[#This Row],[Kids Driving Num]]=1,"1 Kid","No Kids"))</f>
        <v>No Kids</v>
      </c>
      <c r="G18388" s="3">
        <v>0</v>
      </c>
      <c r="H18388" t="s">
        <v>15</v>
      </c>
      <c r="I18388" t="s">
        <v>16</v>
      </c>
      <c r="J18388" t="s">
        <v>101</v>
      </c>
      <c r="K18388" s="2" t="s">
        <v>6588</v>
      </c>
      <c r="L18388" s="2" t="s">
        <v>45</v>
      </c>
      <c r="M18388" s="3">
        <v>2003</v>
      </c>
      <c r="N18388">
        <v>0</v>
      </c>
      <c r="O18388" t="s">
        <v>59</v>
      </c>
      <c r="P18388" s="4">
        <v>79124.929999999993</v>
      </c>
      <c r="Q18388" s="4">
        <v>148899.12</v>
      </c>
      <c r="R18388" s="1">
        <f>DATE(Car_Insurance[[#This Row],[Car Year ]],1,1)</f>
        <v>37622</v>
      </c>
      <c r="S18388" t="str">
        <f>TEXT(Car_Insurance[[#This Row],[Column1]],"YYYY")</f>
        <v>2003</v>
      </c>
      <c r="T18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89" spans="1:20" x14ac:dyDescent="0.3">
      <c r="A18389" s="2" t="s">
        <v>42548</v>
      </c>
      <c r="B18389" s="1" t="s">
        <v>42549</v>
      </c>
      <c r="C18389" t="s">
        <v>13</v>
      </c>
      <c r="D18389" t="s">
        <v>33</v>
      </c>
      <c r="E18389" t="s">
        <v>14</v>
      </c>
      <c r="F18389" t="str">
        <f>IF(Car_Insurance[[#This Row],[Kids Driving Num]]=2,"2 Kids",IF(Car_Insurance[[#This Row],[Kids Driving Num]]=1,"1 Kid","No Kids"))</f>
        <v>2 Kids</v>
      </c>
      <c r="G18389" s="3">
        <v>2</v>
      </c>
      <c r="H18389" t="s">
        <v>5</v>
      </c>
      <c r="I18389" t="s">
        <v>16</v>
      </c>
      <c r="J18389" t="s">
        <v>331</v>
      </c>
      <c r="K18389" s="2" t="s">
        <v>940</v>
      </c>
      <c r="L18389" s="2" t="s">
        <v>58</v>
      </c>
      <c r="M18389" s="3">
        <v>1990</v>
      </c>
      <c r="N18389">
        <v>1</v>
      </c>
      <c r="O18389" t="s">
        <v>10</v>
      </c>
      <c r="P18389" s="4">
        <v>37205.83</v>
      </c>
      <c r="Q18389" s="4">
        <v>148893</v>
      </c>
      <c r="R18389" s="1">
        <f>DATE(Car_Insurance[[#This Row],[Car Year ]],1,1)</f>
        <v>32874</v>
      </c>
      <c r="S18389" t="str">
        <f>TEXT(Car_Insurance[[#This Row],[Column1]],"YYYY")</f>
        <v>1990</v>
      </c>
      <c r="T18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90" spans="1:20" x14ac:dyDescent="0.3">
      <c r="A18390" s="2" t="s">
        <v>11616</v>
      </c>
      <c r="B18390" s="1" t="s">
        <v>50925</v>
      </c>
      <c r="C18390" t="s">
        <v>2</v>
      </c>
      <c r="D18390" t="s">
        <v>3</v>
      </c>
      <c r="E18390" t="s">
        <v>4</v>
      </c>
      <c r="F18390" t="str">
        <f>IF(Car_Insurance[[#This Row],[Kids Driving Num]]=2,"2 Kids",IF(Car_Insurance[[#This Row],[Kids Driving Num]]=1,"1 Kid","No Kids"))</f>
        <v>1 Kid</v>
      </c>
      <c r="G18390" s="3">
        <v>1</v>
      </c>
      <c r="H18390" t="s">
        <v>5</v>
      </c>
      <c r="I18390" t="s">
        <v>6</v>
      </c>
      <c r="J18390" t="s">
        <v>43</v>
      </c>
      <c r="K18390" s="2" t="s">
        <v>1824</v>
      </c>
      <c r="L18390" s="2" t="s">
        <v>54</v>
      </c>
      <c r="M18390" s="3">
        <v>1976</v>
      </c>
      <c r="N18390">
        <v>0</v>
      </c>
      <c r="O18390" t="s">
        <v>20</v>
      </c>
      <c r="P18390" s="4">
        <v>38749.49</v>
      </c>
      <c r="Q18390" s="4">
        <v>148887.92000000001</v>
      </c>
      <c r="R18390" s="1">
        <f>DATE(Car_Insurance[[#This Row],[Car Year ]],1,1)</f>
        <v>27760</v>
      </c>
      <c r="S18390" t="str">
        <f>TEXT(Car_Insurance[[#This Row],[Column1]],"YYYY")</f>
        <v>1976</v>
      </c>
      <c r="T18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91" spans="1:20" x14ac:dyDescent="0.3">
      <c r="A18391" s="2" t="s">
        <v>3731</v>
      </c>
      <c r="B18391" s="1" t="s">
        <v>3732</v>
      </c>
      <c r="C18391" t="s">
        <v>13</v>
      </c>
      <c r="D18391" t="s">
        <v>3</v>
      </c>
      <c r="E18391" t="s">
        <v>14</v>
      </c>
      <c r="F18391" t="str">
        <f>IF(Car_Insurance[[#This Row],[Kids Driving Num]]=2,"2 Kids",IF(Car_Insurance[[#This Row],[Kids Driving Num]]=1,"1 Kid","No Kids"))</f>
        <v>No Kids</v>
      </c>
      <c r="G18391" s="3">
        <v>0</v>
      </c>
      <c r="H18391" t="s">
        <v>15</v>
      </c>
      <c r="I18391" t="s">
        <v>6</v>
      </c>
      <c r="J18391" t="s">
        <v>154</v>
      </c>
      <c r="K18391" s="2" t="s">
        <v>198</v>
      </c>
      <c r="L18391" s="2" t="s">
        <v>45</v>
      </c>
      <c r="M18391" s="3">
        <v>2000</v>
      </c>
      <c r="N18391">
        <v>0</v>
      </c>
      <c r="O18391" t="s">
        <v>20</v>
      </c>
      <c r="P18391" s="4">
        <v>55512.6</v>
      </c>
      <c r="Q18391" s="4">
        <v>148876.75</v>
      </c>
      <c r="R18391" s="1">
        <f>DATE(Car_Insurance[[#This Row],[Car Year ]],1,1)</f>
        <v>36526</v>
      </c>
      <c r="S18391" t="str">
        <f>TEXT(Car_Insurance[[#This Row],[Column1]],"YYYY")</f>
        <v>2000</v>
      </c>
      <c r="T18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92" spans="1:20" x14ac:dyDescent="0.3">
      <c r="A18392" s="2" t="s">
        <v>27418</v>
      </c>
      <c r="B18392" s="1" t="s">
        <v>53415</v>
      </c>
      <c r="C18392" t="s">
        <v>2</v>
      </c>
      <c r="D18392" t="s">
        <v>3</v>
      </c>
      <c r="E18392" t="s">
        <v>4</v>
      </c>
      <c r="F18392" t="str">
        <f>IF(Car_Insurance[[#This Row],[Kids Driving Num]]=2,"2 Kids",IF(Car_Insurance[[#This Row],[Kids Driving Num]]=1,"1 Kid","No Kids"))</f>
        <v>1 Kid</v>
      </c>
      <c r="G18392" s="3">
        <v>1</v>
      </c>
      <c r="H18392" t="s">
        <v>5</v>
      </c>
      <c r="I18392" t="s">
        <v>16</v>
      </c>
      <c r="J18392" t="s">
        <v>440</v>
      </c>
      <c r="K18392" s="2" t="s">
        <v>2585</v>
      </c>
      <c r="L18392" s="2" t="s">
        <v>146</v>
      </c>
      <c r="M18392" s="3">
        <v>2009</v>
      </c>
      <c r="N18392">
        <v>0</v>
      </c>
      <c r="O18392" t="s">
        <v>59</v>
      </c>
      <c r="P18392" s="4">
        <v>51174.03</v>
      </c>
      <c r="Q18392" s="4">
        <v>148876.12</v>
      </c>
      <c r="R18392" s="1">
        <f>DATE(Car_Insurance[[#This Row],[Car Year ]],1,1)</f>
        <v>39814</v>
      </c>
      <c r="S18392" t="str">
        <f>TEXT(Car_Insurance[[#This Row],[Column1]],"YYYY")</f>
        <v>2009</v>
      </c>
      <c r="T18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93" spans="1:20" x14ac:dyDescent="0.3">
      <c r="A18393" s="2" t="s">
        <v>7543</v>
      </c>
      <c r="B18393" s="1" t="s">
        <v>50108</v>
      </c>
      <c r="C18393" t="s">
        <v>13</v>
      </c>
      <c r="D18393" t="s">
        <v>3</v>
      </c>
      <c r="E18393" t="s">
        <v>14</v>
      </c>
      <c r="F18393" t="str">
        <f>IF(Car_Insurance[[#This Row],[Kids Driving Num]]=2,"2 Kids",IF(Car_Insurance[[#This Row],[Kids Driving Num]]=1,"1 Kid","No Kids"))</f>
        <v>No Kids</v>
      </c>
      <c r="G18393" s="3">
        <v>0</v>
      </c>
      <c r="H18393" t="s">
        <v>5</v>
      </c>
      <c r="I18393" t="s">
        <v>37</v>
      </c>
      <c r="J18393" t="s">
        <v>331</v>
      </c>
      <c r="K18393" s="2" t="s">
        <v>3581</v>
      </c>
      <c r="L18393" s="2" t="s">
        <v>118</v>
      </c>
      <c r="M18393" s="3">
        <v>2011</v>
      </c>
      <c r="N18393">
        <v>1</v>
      </c>
      <c r="O18393" t="s">
        <v>20</v>
      </c>
      <c r="P18393" s="4">
        <v>98624.67</v>
      </c>
      <c r="Q18393" s="4">
        <v>148865.59</v>
      </c>
      <c r="R18393" s="1">
        <f>DATE(Car_Insurance[[#This Row],[Car Year ]],1,1)</f>
        <v>40544</v>
      </c>
      <c r="S18393" t="str">
        <f>TEXT(Car_Insurance[[#This Row],[Column1]],"YYYY")</f>
        <v>2011</v>
      </c>
      <c r="T18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94" spans="1:20" x14ac:dyDescent="0.3">
      <c r="A18394" s="2" t="s">
        <v>21841</v>
      </c>
      <c r="B18394" s="1" t="s">
        <v>4390</v>
      </c>
      <c r="C18394" t="s">
        <v>2</v>
      </c>
      <c r="D18394" t="s">
        <v>3</v>
      </c>
      <c r="E18394" t="s">
        <v>14</v>
      </c>
      <c r="F18394" t="str">
        <f>IF(Car_Insurance[[#This Row],[Kids Driving Num]]=2,"2 Kids",IF(Car_Insurance[[#This Row],[Kids Driving Num]]=1,"1 Kid","No Kids"))</f>
        <v>No Kids</v>
      </c>
      <c r="G18394" s="3">
        <v>0</v>
      </c>
      <c r="H18394" t="s">
        <v>5</v>
      </c>
      <c r="I18394" t="s">
        <v>16</v>
      </c>
      <c r="J18394" t="s">
        <v>69</v>
      </c>
      <c r="K18394" s="2" t="s">
        <v>207</v>
      </c>
      <c r="L18394" s="2" t="s">
        <v>50</v>
      </c>
      <c r="M18394" s="3">
        <v>1999</v>
      </c>
      <c r="N18394">
        <v>2</v>
      </c>
      <c r="O18394" t="s">
        <v>59</v>
      </c>
      <c r="P18394" s="4">
        <v>33822.980000000003</v>
      </c>
      <c r="Q18394" s="4">
        <v>148861.25</v>
      </c>
      <c r="R18394" s="1">
        <f>DATE(Car_Insurance[[#This Row],[Car Year ]],1,1)</f>
        <v>36161</v>
      </c>
      <c r="S18394" t="str">
        <f>TEXT(Car_Insurance[[#This Row],[Column1]],"YYYY")</f>
        <v>1999</v>
      </c>
      <c r="T18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95" spans="1:20" x14ac:dyDescent="0.3">
      <c r="A18395" s="2" t="s">
        <v>35247</v>
      </c>
      <c r="B18395" s="1" t="s">
        <v>7157</v>
      </c>
      <c r="C18395" t="s">
        <v>22</v>
      </c>
      <c r="D18395" t="s">
        <v>3</v>
      </c>
      <c r="E18395" t="s">
        <v>14</v>
      </c>
      <c r="F18395" t="str">
        <f>IF(Car_Insurance[[#This Row],[Kids Driving Num]]=2,"2 Kids",IF(Car_Insurance[[#This Row],[Kids Driving Num]]=1,"1 Kid","No Kids"))</f>
        <v>No Kids</v>
      </c>
      <c r="G18395" s="3">
        <v>0</v>
      </c>
      <c r="H18395" t="s">
        <v>15</v>
      </c>
      <c r="I18395" t="s">
        <v>16</v>
      </c>
      <c r="J18395" t="s">
        <v>65</v>
      </c>
      <c r="K18395" s="2" t="s">
        <v>66</v>
      </c>
      <c r="L18395" s="2" t="s">
        <v>205</v>
      </c>
      <c r="M18395" s="3">
        <v>1991</v>
      </c>
      <c r="N18395">
        <v>0</v>
      </c>
      <c r="O18395" t="s">
        <v>51</v>
      </c>
      <c r="P18395" s="4">
        <v>4838.03</v>
      </c>
      <c r="Q18395" s="4">
        <v>148861.07999999999</v>
      </c>
      <c r="R18395" s="1">
        <f>DATE(Car_Insurance[[#This Row],[Car Year ]],1,1)</f>
        <v>33239</v>
      </c>
      <c r="S18395" t="str">
        <f>TEXT(Car_Insurance[[#This Row],[Column1]],"YYYY")</f>
        <v>1991</v>
      </c>
      <c r="T18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96" spans="1:20" x14ac:dyDescent="0.3">
      <c r="A18396" s="2" t="s">
        <v>45304</v>
      </c>
      <c r="B18396" s="1" t="s">
        <v>45305</v>
      </c>
      <c r="C18396" t="s">
        <v>2</v>
      </c>
      <c r="D18396" t="s">
        <v>3</v>
      </c>
      <c r="E18396" t="s">
        <v>4</v>
      </c>
      <c r="F18396" t="str">
        <f>IF(Car_Insurance[[#This Row],[Kids Driving Num]]=2,"2 Kids",IF(Car_Insurance[[#This Row],[Kids Driving Num]]=1,"1 Kid","No Kids"))</f>
        <v>No Kids</v>
      </c>
      <c r="G18396" s="3">
        <v>0</v>
      </c>
      <c r="H18396" t="s">
        <v>15</v>
      </c>
      <c r="I18396" t="s">
        <v>34</v>
      </c>
      <c r="J18396" t="s">
        <v>154</v>
      </c>
      <c r="K18396" s="2" t="s">
        <v>1174</v>
      </c>
      <c r="L18396" s="2" t="s">
        <v>19</v>
      </c>
      <c r="M18396" s="3">
        <v>1996</v>
      </c>
      <c r="N18396">
        <v>0</v>
      </c>
      <c r="O18396" t="s">
        <v>26</v>
      </c>
      <c r="P18396" s="4">
        <v>54795.81</v>
      </c>
      <c r="Q18396" s="4">
        <v>148853.03</v>
      </c>
      <c r="R18396" s="1">
        <f>DATE(Car_Insurance[[#This Row],[Car Year ]],1,1)</f>
        <v>35065</v>
      </c>
      <c r="S18396" t="str">
        <f>TEXT(Car_Insurance[[#This Row],[Column1]],"YYYY")</f>
        <v>1996</v>
      </c>
      <c r="T18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97" spans="1:20" x14ac:dyDescent="0.3">
      <c r="A18397" s="2" t="s">
        <v>16076</v>
      </c>
      <c r="B18397" s="1" t="s">
        <v>16077</v>
      </c>
      <c r="C18397" t="s">
        <v>64</v>
      </c>
      <c r="D18397" t="s">
        <v>33</v>
      </c>
      <c r="E18397" t="s">
        <v>14</v>
      </c>
      <c r="F18397" t="str">
        <f>IF(Car_Insurance[[#This Row],[Kids Driving Num]]=2,"2 Kids",IF(Car_Insurance[[#This Row],[Kids Driving Num]]=1,"1 Kid","No Kids"))</f>
        <v>No Kids</v>
      </c>
      <c r="G18397" s="3">
        <v>0</v>
      </c>
      <c r="H18397" t="s">
        <v>15</v>
      </c>
      <c r="I18397" t="s">
        <v>37</v>
      </c>
      <c r="J18397" t="s">
        <v>53</v>
      </c>
      <c r="K18397" s="2" t="s">
        <v>80</v>
      </c>
      <c r="L18397" s="2" t="s">
        <v>58</v>
      </c>
      <c r="M18397" s="3">
        <v>2003</v>
      </c>
      <c r="N18397">
        <v>0</v>
      </c>
      <c r="O18397" t="s">
        <v>26</v>
      </c>
      <c r="P18397" s="4">
        <v>5681.28</v>
      </c>
      <c r="Q18397" s="4">
        <v>148847.76</v>
      </c>
      <c r="R18397" s="1">
        <f>DATE(Car_Insurance[[#This Row],[Car Year ]],1,1)</f>
        <v>37622</v>
      </c>
      <c r="S18397" t="str">
        <f>TEXT(Car_Insurance[[#This Row],[Column1]],"YYYY")</f>
        <v>2003</v>
      </c>
      <c r="T18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98" spans="1:20" x14ac:dyDescent="0.3">
      <c r="A18398" s="2" t="s">
        <v>17608</v>
      </c>
      <c r="B18398" s="1" t="s">
        <v>17002</v>
      </c>
      <c r="C18398" t="s">
        <v>2</v>
      </c>
      <c r="D18398" t="s">
        <v>33</v>
      </c>
      <c r="E18398" t="s">
        <v>14</v>
      </c>
      <c r="F18398" t="str">
        <f>IF(Car_Insurance[[#This Row],[Kids Driving Num]]=2,"2 Kids",IF(Car_Insurance[[#This Row],[Kids Driving Num]]=1,"1 Kid","No Kids"))</f>
        <v>No Kids</v>
      </c>
      <c r="G18398" s="3">
        <v>0</v>
      </c>
      <c r="H18398" t="s">
        <v>15</v>
      </c>
      <c r="I18398" t="s">
        <v>16</v>
      </c>
      <c r="J18398" t="s">
        <v>38</v>
      </c>
      <c r="K18398" s="2" t="s">
        <v>2078</v>
      </c>
      <c r="L18398" s="2" t="s">
        <v>129</v>
      </c>
      <c r="M18398" s="3">
        <v>2007</v>
      </c>
      <c r="N18398">
        <v>0</v>
      </c>
      <c r="O18398" t="s">
        <v>26</v>
      </c>
      <c r="P18398" s="4">
        <v>4773.5600000000004</v>
      </c>
      <c r="Q18398" s="4">
        <v>148836.57</v>
      </c>
      <c r="R18398" s="1">
        <f>DATE(Car_Insurance[[#This Row],[Car Year ]],1,1)</f>
        <v>39083</v>
      </c>
      <c r="S18398" t="str">
        <f>TEXT(Car_Insurance[[#This Row],[Column1]],"YYYY")</f>
        <v>2007</v>
      </c>
      <c r="T18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399" spans="1:20" x14ac:dyDescent="0.3">
      <c r="A18399" s="2" t="s">
        <v>37211</v>
      </c>
      <c r="B18399" s="1" t="s">
        <v>20455</v>
      </c>
      <c r="C18399" t="s">
        <v>64</v>
      </c>
      <c r="D18399" t="s">
        <v>33</v>
      </c>
      <c r="E18399" t="s">
        <v>4</v>
      </c>
      <c r="F18399" t="str">
        <f>IF(Car_Insurance[[#This Row],[Kids Driving Num]]=2,"2 Kids",IF(Car_Insurance[[#This Row],[Kids Driving Num]]=1,"1 Kid","No Kids"))</f>
        <v>No Kids</v>
      </c>
      <c r="G18399" s="3">
        <v>0</v>
      </c>
      <c r="H18399" t="s">
        <v>15</v>
      </c>
      <c r="I18399" t="s">
        <v>16</v>
      </c>
      <c r="J18399" t="s">
        <v>132</v>
      </c>
      <c r="K18399" s="2" t="s">
        <v>1106</v>
      </c>
      <c r="L18399" s="2" t="s">
        <v>140</v>
      </c>
      <c r="M18399" s="3">
        <v>1996</v>
      </c>
      <c r="N18399">
        <v>0</v>
      </c>
      <c r="O18399" t="s">
        <v>10</v>
      </c>
      <c r="P18399" s="4">
        <v>2069.14</v>
      </c>
      <c r="Q18399" s="4">
        <v>148834.4</v>
      </c>
      <c r="R18399" s="1">
        <f>DATE(Car_Insurance[[#This Row],[Car Year ]],1,1)</f>
        <v>35065</v>
      </c>
      <c r="S18399" t="str">
        <f>TEXT(Car_Insurance[[#This Row],[Column1]],"YYYY")</f>
        <v>1996</v>
      </c>
      <c r="T18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00" spans="1:20" x14ac:dyDescent="0.3">
      <c r="A18400" s="2" t="s">
        <v>13778</v>
      </c>
      <c r="B18400" s="1" t="s">
        <v>51333</v>
      </c>
      <c r="C18400" t="s">
        <v>13</v>
      </c>
      <c r="D18400" t="s">
        <v>33</v>
      </c>
      <c r="E18400" t="s">
        <v>4</v>
      </c>
      <c r="F18400" t="str">
        <f>IF(Car_Insurance[[#This Row],[Kids Driving Num]]=2,"2 Kids",IF(Car_Insurance[[#This Row],[Kids Driving Num]]=1,"1 Kid","No Kids"))</f>
        <v>2 Kids</v>
      </c>
      <c r="G18400" s="3">
        <v>2</v>
      </c>
      <c r="H18400" t="s">
        <v>5</v>
      </c>
      <c r="I18400" t="s">
        <v>6</v>
      </c>
      <c r="J18400" t="s">
        <v>116</v>
      </c>
      <c r="K18400" s="2" t="s">
        <v>545</v>
      </c>
      <c r="L18400" s="2" t="s">
        <v>58</v>
      </c>
      <c r="M18400" s="3">
        <v>1996</v>
      </c>
      <c r="N18400">
        <v>0</v>
      </c>
      <c r="O18400" t="s">
        <v>51</v>
      </c>
      <c r="P18400" s="4">
        <v>23420.9</v>
      </c>
      <c r="Q18400" s="4">
        <v>148827.79999999999</v>
      </c>
      <c r="R18400" s="1">
        <f>DATE(Car_Insurance[[#This Row],[Car Year ]],1,1)</f>
        <v>35065</v>
      </c>
      <c r="S18400" t="str">
        <f>TEXT(Car_Insurance[[#This Row],[Column1]],"YYYY")</f>
        <v>1996</v>
      </c>
      <c r="T18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01" spans="1:20" x14ac:dyDescent="0.3">
      <c r="A18401" s="2" t="s">
        <v>1072</v>
      </c>
      <c r="B18401" s="1" t="s">
        <v>1073</v>
      </c>
      <c r="C18401" t="s">
        <v>2</v>
      </c>
      <c r="D18401" t="s">
        <v>3</v>
      </c>
      <c r="E18401" t="s">
        <v>14</v>
      </c>
      <c r="F18401" t="str">
        <f>IF(Car_Insurance[[#This Row],[Kids Driving Num]]=2,"2 Kids",IF(Car_Insurance[[#This Row],[Kids Driving Num]]=1,"1 Kid","No Kids"))</f>
        <v>1 Kid</v>
      </c>
      <c r="G18401" s="3">
        <v>1</v>
      </c>
      <c r="H18401" t="s">
        <v>5</v>
      </c>
      <c r="I18401" t="s">
        <v>16</v>
      </c>
      <c r="J18401" t="s">
        <v>61</v>
      </c>
      <c r="K18401" s="2" t="s">
        <v>319</v>
      </c>
      <c r="L18401" s="2" t="s">
        <v>58</v>
      </c>
      <c r="M18401" s="3">
        <v>1995</v>
      </c>
      <c r="N18401">
        <v>0</v>
      </c>
      <c r="O18401" t="s">
        <v>20</v>
      </c>
      <c r="P18401" s="4">
        <v>40752.75</v>
      </c>
      <c r="Q18401" s="4">
        <v>148819.20000000001</v>
      </c>
      <c r="R18401" s="1">
        <f>DATE(Car_Insurance[[#This Row],[Car Year ]],1,1)</f>
        <v>34700</v>
      </c>
      <c r="S18401" t="str">
        <f>TEXT(Car_Insurance[[#This Row],[Column1]],"YYYY")</f>
        <v>1995</v>
      </c>
      <c r="T18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02" spans="1:20" x14ac:dyDescent="0.3">
      <c r="A18402" s="2" t="s">
        <v>10429</v>
      </c>
      <c r="B18402" s="1" t="s">
        <v>10430</v>
      </c>
      <c r="C18402" t="s">
        <v>2</v>
      </c>
      <c r="D18402" t="s">
        <v>3</v>
      </c>
      <c r="E18402" t="s">
        <v>14</v>
      </c>
      <c r="F18402" t="str">
        <f>IF(Car_Insurance[[#This Row],[Kids Driving Num]]=2,"2 Kids",IF(Car_Insurance[[#This Row],[Kids Driving Num]]=1,"1 Kid","No Kids"))</f>
        <v>No Kids</v>
      </c>
      <c r="G18402" s="3">
        <v>0</v>
      </c>
      <c r="H18402" t="s">
        <v>15</v>
      </c>
      <c r="I18402" t="s">
        <v>16</v>
      </c>
      <c r="J18402" t="s">
        <v>2427</v>
      </c>
      <c r="K18402" s="2">
        <v>57</v>
      </c>
      <c r="L18402" s="2" t="s">
        <v>45</v>
      </c>
      <c r="M18402" s="3">
        <v>2009</v>
      </c>
      <c r="N18402">
        <v>0</v>
      </c>
      <c r="O18402" t="s">
        <v>20</v>
      </c>
      <c r="P18402" s="4">
        <v>63815.42</v>
      </c>
      <c r="Q18402" s="4">
        <v>148807.51999999999</v>
      </c>
      <c r="R18402" s="1">
        <f>DATE(Car_Insurance[[#This Row],[Car Year ]],1,1)</f>
        <v>39814</v>
      </c>
      <c r="S18402" t="str">
        <f>TEXT(Car_Insurance[[#This Row],[Column1]],"YYYY")</f>
        <v>2009</v>
      </c>
      <c r="T18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03" spans="1:20" x14ac:dyDescent="0.3">
      <c r="A18403" s="2" t="s">
        <v>18936</v>
      </c>
      <c r="B18403" s="1" t="s">
        <v>18937</v>
      </c>
      <c r="C18403" t="s">
        <v>2</v>
      </c>
      <c r="D18403" t="s">
        <v>3</v>
      </c>
      <c r="E18403" t="s">
        <v>14</v>
      </c>
      <c r="F18403" t="str">
        <f>IF(Car_Insurance[[#This Row],[Kids Driving Num]]=2,"2 Kids",IF(Car_Insurance[[#This Row],[Kids Driving Num]]=1,"1 Kid","No Kids"))</f>
        <v>No Kids</v>
      </c>
      <c r="G18403" s="3">
        <v>0</v>
      </c>
      <c r="H18403" t="s">
        <v>15</v>
      </c>
      <c r="I18403" t="s">
        <v>6</v>
      </c>
      <c r="J18403" t="s">
        <v>149</v>
      </c>
      <c r="K18403" s="2" t="s">
        <v>247</v>
      </c>
      <c r="L18403" s="2" t="s">
        <v>58</v>
      </c>
      <c r="M18403" s="3">
        <v>2011</v>
      </c>
      <c r="N18403">
        <v>1</v>
      </c>
      <c r="O18403" t="s">
        <v>20</v>
      </c>
      <c r="P18403" s="4">
        <v>6089.16</v>
      </c>
      <c r="Q18403" s="4">
        <v>148806.37</v>
      </c>
      <c r="R18403" s="1">
        <f>DATE(Car_Insurance[[#This Row],[Car Year ]],1,1)</f>
        <v>40544</v>
      </c>
      <c r="S18403" t="str">
        <f>TEXT(Car_Insurance[[#This Row],[Column1]],"YYYY")</f>
        <v>2011</v>
      </c>
      <c r="T18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04" spans="1:20" x14ac:dyDescent="0.3">
      <c r="A18404" s="2" t="s">
        <v>40942</v>
      </c>
      <c r="B18404" s="1" t="s">
        <v>29987</v>
      </c>
      <c r="C18404" t="s">
        <v>2</v>
      </c>
      <c r="D18404" t="s">
        <v>33</v>
      </c>
      <c r="E18404" t="s">
        <v>14</v>
      </c>
      <c r="F18404" t="str">
        <f>IF(Car_Insurance[[#This Row],[Kids Driving Num]]=2,"2 Kids",IF(Car_Insurance[[#This Row],[Kids Driving Num]]=1,"1 Kid","No Kids"))</f>
        <v>1 Kid</v>
      </c>
      <c r="G18404" s="3">
        <v>1</v>
      </c>
      <c r="H18404" t="s">
        <v>5</v>
      </c>
      <c r="I18404" t="s">
        <v>16</v>
      </c>
      <c r="J18404" t="s">
        <v>23</v>
      </c>
      <c r="K18404" s="2" t="s">
        <v>222</v>
      </c>
      <c r="L18404" s="2" t="s">
        <v>19</v>
      </c>
      <c r="M18404" s="3">
        <v>2000</v>
      </c>
      <c r="N18404">
        <v>1</v>
      </c>
      <c r="O18404" t="s">
        <v>10</v>
      </c>
      <c r="P18404" s="4">
        <v>60532.03</v>
      </c>
      <c r="Q18404" s="4">
        <v>148800.59</v>
      </c>
      <c r="R18404" s="1">
        <f>DATE(Car_Insurance[[#This Row],[Car Year ]],1,1)</f>
        <v>36526</v>
      </c>
      <c r="S18404" t="str">
        <f>TEXT(Car_Insurance[[#This Row],[Column1]],"YYYY")</f>
        <v>2000</v>
      </c>
      <c r="T18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05" spans="1:20" x14ac:dyDescent="0.3">
      <c r="A18405" s="2" t="s">
        <v>17206</v>
      </c>
      <c r="B18405" s="1" t="s">
        <v>17207</v>
      </c>
      <c r="C18405" t="s">
        <v>13</v>
      </c>
      <c r="D18405" t="s">
        <v>3</v>
      </c>
      <c r="E18405" t="s">
        <v>14</v>
      </c>
      <c r="F18405" t="str">
        <f>IF(Car_Insurance[[#This Row],[Kids Driving Num]]=2,"2 Kids",IF(Car_Insurance[[#This Row],[Kids Driving Num]]=1,"1 Kid","No Kids"))</f>
        <v>No Kids</v>
      </c>
      <c r="G18405" s="3">
        <v>0</v>
      </c>
      <c r="H18405" t="s">
        <v>5</v>
      </c>
      <c r="I18405" t="s">
        <v>6</v>
      </c>
      <c r="J18405" t="s">
        <v>28</v>
      </c>
      <c r="K18405" s="2" t="s">
        <v>854</v>
      </c>
      <c r="L18405" s="2" t="s">
        <v>19</v>
      </c>
      <c r="M18405" s="3">
        <v>1989</v>
      </c>
      <c r="N18405">
        <v>0</v>
      </c>
      <c r="O18405" t="s">
        <v>59</v>
      </c>
      <c r="P18405" s="4">
        <v>37670.019999999997</v>
      </c>
      <c r="Q18405" s="4">
        <v>148792.76</v>
      </c>
      <c r="R18405" s="1">
        <f>DATE(Car_Insurance[[#This Row],[Car Year ]],1,1)</f>
        <v>32509</v>
      </c>
      <c r="S18405" t="str">
        <f>TEXT(Car_Insurance[[#This Row],[Column1]],"YYYY")</f>
        <v>1989</v>
      </c>
      <c r="T18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06" spans="1:20" x14ac:dyDescent="0.3">
      <c r="A18406" s="2" t="s">
        <v>24716</v>
      </c>
      <c r="B18406" s="1" t="s">
        <v>24717</v>
      </c>
      <c r="C18406" t="s">
        <v>2</v>
      </c>
      <c r="D18406" t="s">
        <v>3</v>
      </c>
      <c r="E18406" t="s">
        <v>4</v>
      </c>
      <c r="F18406" t="str">
        <f>IF(Car_Insurance[[#This Row],[Kids Driving Num]]=2,"2 Kids",IF(Car_Insurance[[#This Row],[Kids Driving Num]]=1,"1 Kid","No Kids"))</f>
        <v>No Kids</v>
      </c>
      <c r="G18406" s="3">
        <v>0</v>
      </c>
      <c r="H18406" t="s">
        <v>5</v>
      </c>
      <c r="I18406" t="s">
        <v>16</v>
      </c>
      <c r="J18406" t="s">
        <v>132</v>
      </c>
      <c r="K18406" s="2" t="s">
        <v>3670</v>
      </c>
      <c r="L18406" s="2" t="s">
        <v>113</v>
      </c>
      <c r="M18406" s="3">
        <v>2001</v>
      </c>
      <c r="N18406">
        <v>0</v>
      </c>
      <c r="O18406" t="s">
        <v>20</v>
      </c>
      <c r="P18406" s="4">
        <v>51166.13</v>
      </c>
      <c r="Q18406" s="4">
        <v>148777.60999999999</v>
      </c>
      <c r="R18406" s="1">
        <f>DATE(Car_Insurance[[#This Row],[Car Year ]],1,1)</f>
        <v>36892</v>
      </c>
      <c r="S18406" t="str">
        <f>TEXT(Car_Insurance[[#This Row],[Column1]],"YYYY")</f>
        <v>2001</v>
      </c>
      <c r="T18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07" spans="1:20" x14ac:dyDescent="0.3">
      <c r="A18407" s="2" t="s">
        <v>47797</v>
      </c>
      <c r="B18407" s="1" t="s">
        <v>13129</v>
      </c>
      <c r="C18407" t="s">
        <v>64</v>
      </c>
      <c r="D18407" t="s">
        <v>33</v>
      </c>
      <c r="E18407" t="s">
        <v>14</v>
      </c>
      <c r="F18407" t="str">
        <f>IF(Car_Insurance[[#This Row],[Kids Driving Num]]=2,"2 Kids",IF(Car_Insurance[[#This Row],[Kids Driving Num]]=1,"1 Kid","No Kids"))</f>
        <v>No Kids</v>
      </c>
      <c r="G18407" s="3">
        <v>0</v>
      </c>
      <c r="H18407" t="s">
        <v>15</v>
      </c>
      <c r="I18407" t="s">
        <v>16</v>
      </c>
      <c r="J18407" t="s">
        <v>61</v>
      </c>
      <c r="K18407" s="2" t="s">
        <v>319</v>
      </c>
      <c r="L18407" s="2" t="s">
        <v>50</v>
      </c>
      <c r="M18407" s="3">
        <v>2007</v>
      </c>
      <c r="N18407">
        <v>0</v>
      </c>
      <c r="O18407" t="s">
        <v>20</v>
      </c>
      <c r="P18407" s="4">
        <v>69495.39</v>
      </c>
      <c r="Q18407" s="4">
        <v>148757.87</v>
      </c>
      <c r="R18407" s="1">
        <f>DATE(Car_Insurance[[#This Row],[Car Year ]],1,1)</f>
        <v>39083</v>
      </c>
      <c r="S18407" t="str">
        <f>TEXT(Car_Insurance[[#This Row],[Column1]],"YYYY")</f>
        <v>2007</v>
      </c>
      <c r="T18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08" spans="1:20" x14ac:dyDescent="0.3">
      <c r="A18408" s="2" t="s">
        <v>6735</v>
      </c>
      <c r="B18408" s="1" t="s">
        <v>6736</v>
      </c>
      <c r="C18408" t="s">
        <v>13</v>
      </c>
      <c r="D18408" t="s">
        <v>3</v>
      </c>
      <c r="E18408" t="s">
        <v>4</v>
      </c>
      <c r="F18408" t="str">
        <f>IF(Car_Insurance[[#This Row],[Kids Driving Num]]=2,"2 Kids",IF(Car_Insurance[[#This Row],[Kids Driving Num]]=1,"1 Kid","No Kids"))</f>
        <v>No Kids</v>
      </c>
      <c r="G18408" s="3">
        <v>0</v>
      </c>
      <c r="H18408" t="s">
        <v>15</v>
      </c>
      <c r="I18408" t="s">
        <v>34</v>
      </c>
      <c r="J18408" t="s">
        <v>440</v>
      </c>
      <c r="K18408" s="2" t="s">
        <v>808</v>
      </c>
      <c r="L18408" s="2" t="s">
        <v>9</v>
      </c>
      <c r="M18408" s="3">
        <v>2009</v>
      </c>
      <c r="N18408">
        <v>3</v>
      </c>
      <c r="O18408" t="s">
        <v>10</v>
      </c>
      <c r="P18408" s="4">
        <v>65239.68</v>
      </c>
      <c r="Q18408" s="4">
        <v>148752.21</v>
      </c>
      <c r="R18408" s="1">
        <f>DATE(Car_Insurance[[#This Row],[Car Year ]],1,1)</f>
        <v>39814</v>
      </c>
      <c r="S18408" t="str">
        <f>TEXT(Car_Insurance[[#This Row],[Column1]],"YYYY")</f>
        <v>2009</v>
      </c>
      <c r="T18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09" spans="1:20" x14ac:dyDescent="0.3">
      <c r="A18409" s="2" t="s">
        <v>6844</v>
      </c>
      <c r="B18409" s="1" t="s">
        <v>49229</v>
      </c>
      <c r="C18409" t="s">
        <v>13</v>
      </c>
      <c r="D18409" t="s">
        <v>3</v>
      </c>
      <c r="E18409" t="s">
        <v>14</v>
      </c>
      <c r="F18409" t="str">
        <f>IF(Car_Insurance[[#This Row],[Kids Driving Num]]=2,"2 Kids",IF(Car_Insurance[[#This Row],[Kids Driving Num]]=1,"1 Kid","No Kids"))</f>
        <v>1 Kid</v>
      </c>
      <c r="G18409" s="3">
        <v>1</v>
      </c>
      <c r="H18409" t="s">
        <v>5</v>
      </c>
      <c r="I18409" t="s">
        <v>16</v>
      </c>
      <c r="J18409" t="s">
        <v>89</v>
      </c>
      <c r="K18409" s="2" t="s">
        <v>6080</v>
      </c>
      <c r="L18409" s="2" t="s">
        <v>71</v>
      </c>
      <c r="M18409" s="3">
        <v>2007</v>
      </c>
      <c r="N18409">
        <v>0</v>
      </c>
      <c r="O18409" t="s">
        <v>10</v>
      </c>
      <c r="P18409" s="4">
        <v>72723.64</v>
      </c>
      <c r="Q18409" s="4">
        <v>148739.69</v>
      </c>
      <c r="R18409" s="1">
        <f>DATE(Car_Insurance[[#This Row],[Car Year ]],1,1)</f>
        <v>39083</v>
      </c>
      <c r="S18409" t="str">
        <f>TEXT(Car_Insurance[[#This Row],[Column1]],"YYYY")</f>
        <v>2007</v>
      </c>
      <c r="T18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10" spans="1:20" x14ac:dyDescent="0.3">
      <c r="A18410" s="2" t="s">
        <v>35815</v>
      </c>
      <c r="B18410" s="1" t="s">
        <v>54246</v>
      </c>
      <c r="C18410" t="s">
        <v>2</v>
      </c>
      <c r="D18410" t="s">
        <v>33</v>
      </c>
      <c r="E18410" t="s">
        <v>4</v>
      </c>
      <c r="F18410" t="str">
        <f>IF(Car_Insurance[[#This Row],[Kids Driving Num]]=2,"2 Kids",IF(Car_Insurance[[#This Row],[Kids Driving Num]]=1,"1 Kid","No Kids"))</f>
        <v>No Kids</v>
      </c>
      <c r="G18410" s="3">
        <v>0</v>
      </c>
      <c r="H18410" t="s">
        <v>15</v>
      </c>
      <c r="I18410" t="s">
        <v>16</v>
      </c>
      <c r="J18410" t="s">
        <v>331</v>
      </c>
      <c r="K18410" s="2" t="s">
        <v>940</v>
      </c>
      <c r="L18410" s="2" t="s">
        <v>146</v>
      </c>
      <c r="M18410" s="3">
        <v>1995</v>
      </c>
      <c r="N18410">
        <v>0</v>
      </c>
      <c r="O18410" t="s">
        <v>51</v>
      </c>
      <c r="P18410" s="4">
        <v>4900.8599999999997</v>
      </c>
      <c r="Q18410" s="4">
        <v>148735.31</v>
      </c>
      <c r="R18410" s="1">
        <f>DATE(Car_Insurance[[#This Row],[Car Year ]],1,1)</f>
        <v>34700</v>
      </c>
      <c r="S18410" t="str">
        <f>TEXT(Car_Insurance[[#This Row],[Column1]],"YYYY")</f>
        <v>1995</v>
      </c>
      <c r="T18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11" spans="1:20" x14ac:dyDescent="0.3">
      <c r="A18411" s="2" t="s">
        <v>1576</v>
      </c>
      <c r="B18411" s="1" t="s">
        <v>48752</v>
      </c>
      <c r="C18411" t="s">
        <v>13</v>
      </c>
      <c r="D18411" t="s">
        <v>3</v>
      </c>
      <c r="E18411" t="s">
        <v>4</v>
      </c>
      <c r="F18411" t="str">
        <f>IF(Car_Insurance[[#This Row],[Kids Driving Num]]=2,"2 Kids",IF(Car_Insurance[[#This Row],[Kids Driving Num]]=1,"1 Kid","No Kids"))</f>
        <v>2 Kids</v>
      </c>
      <c r="G18411" s="3">
        <v>2</v>
      </c>
      <c r="H18411" t="s">
        <v>5</v>
      </c>
      <c r="I18411" t="s">
        <v>16</v>
      </c>
      <c r="J18411" t="s">
        <v>23</v>
      </c>
      <c r="K18411" s="2" t="s">
        <v>456</v>
      </c>
      <c r="L18411" s="2" t="s">
        <v>9</v>
      </c>
      <c r="M18411" s="3">
        <v>2001</v>
      </c>
      <c r="N18411">
        <v>1</v>
      </c>
      <c r="O18411" t="s">
        <v>59</v>
      </c>
      <c r="P18411" s="4">
        <v>9008.26</v>
      </c>
      <c r="Q18411" s="4">
        <v>148731.63</v>
      </c>
      <c r="R18411" s="1">
        <f>DATE(Car_Insurance[[#This Row],[Car Year ]],1,1)</f>
        <v>36892</v>
      </c>
      <c r="S18411" t="str">
        <f>TEXT(Car_Insurance[[#This Row],[Column1]],"YYYY")</f>
        <v>2001</v>
      </c>
      <c r="T18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12" spans="1:20" x14ac:dyDescent="0.3">
      <c r="A18412" s="2" t="s">
        <v>19782</v>
      </c>
      <c r="B18412" s="1" t="s">
        <v>51754</v>
      </c>
      <c r="C18412" t="s">
        <v>13</v>
      </c>
      <c r="D18412" t="s">
        <v>3</v>
      </c>
      <c r="E18412" t="s">
        <v>4</v>
      </c>
      <c r="F18412" t="str">
        <f>IF(Car_Insurance[[#This Row],[Kids Driving Num]]=2,"2 Kids",IF(Car_Insurance[[#This Row],[Kids Driving Num]]=1,"1 Kid","No Kids"))</f>
        <v>1 Kid</v>
      </c>
      <c r="G18412" s="3">
        <v>1</v>
      </c>
      <c r="H18412" t="s">
        <v>5</v>
      </c>
      <c r="I18412" t="s">
        <v>16</v>
      </c>
      <c r="J18412" t="s">
        <v>89</v>
      </c>
      <c r="K18412" s="2" t="s">
        <v>1490</v>
      </c>
      <c r="L18412" s="2" t="s">
        <v>193</v>
      </c>
      <c r="M18412" s="3">
        <v>1987</v>
      </c>
      <c r="N18412">
        <v>4</v>
      </c>
      <c r="O18412" t="s">
        <v>10</v>
      </c>
      <c r="P18412" s="4">
        <v>20319.21</v>
      </c>
      <c r="Q18412" s="4">
        <v>148729.47</v>
      </c>
      <c r="R18412" s="1">
        <f>DATE(Car_Insurance[[#This Row],[Car Year ]],1,1)</f>
        <v>31778</v>
      </c>
      <c r="S18412" t="str">
        <f>TEXT(Car_Insurance[[#This Row],[Column1]],"YYYY")</f>
        <v>1987</v>
      </c>
      <c r="T18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13" spans="1:20" x14ac:dyDescent="0.3">
      <c r="A18413" s="2" t="s">
        <v>17616</v>
      </c>
      <c r="B18413" s="1" t="s">
        <v>50946</v>
      </c>
      <c r="C18413" t="s">
        <v>2</v>
      </c>
      <c r="D18413" t="s">
        <v>3</v>
      </c>
      <c r="E18413" t="s">
        <v>4</v>
      </c>
      <c r="F18413" t="str">
        <f>IF(Car_Insurance[[#This Row],[Kids Driving Num]]=2,"2 Kids",IF(Car_Insurance[[#This Row],[Kids Driving Num]]=1,"1 Kid","No Kids"))</f>
        <v>No Kids</v>
      </c>
      <c r="G18413" s="3">
        <v>0</v>
      </c>
      <c r="H18413" t="s">
        <v>15</v>
      </c>
      <c r="I18413" t="s">
        <v>6</v>
      </c>
      <c r="J18413" t="s">
        <v>423</v>
      </c>
      <c r="K18413" s="2" t="s">
        <v>676</v>
      </c>
      <c r="L18413" s="2" t="s">
        <v>108</v>
      </c>
      <c r="M18413" s="3">
        <v>1990</v>
      </c>
      <c r="N18413">
        <v>2</v>
      </c>
      <c r="O18413" t="s">
        <v>59</v>
      </c>
      <c r="P18413" s="4">
        <v>7110.82</v>
      </c>
      <c r="Q18413" s="4">
        <v>148720.79999999999</v>
      </c>
      <c r="R18413" s="1">
        <f>DATE(Car_Insurance[[#This Row],[Car Year ]],1,1)</f>
        <v>32874</v>
      </c>
      <c r="S18413" t="str">
        <f>TEXT(Car_Insurance[[#This Row],[Column1]],"YYYY")</f>
        <v>1990</v>
      </c>
      <c r="T18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14" spans="1:20" x14ac:dyDescent="0.3">
      <c r="A18414" s="2" t="s">
        <v>12899</v>
      </c>
      <c r="B18414" s="1" t="s">
        <v>5972</v>
      </c>
      <c r="C18414" t="s">
        <v>13</v>
      </c>
      <c r="D18414" t="s">
        <v>3</v>
      </c>
      <c r="E18414" t="s">
        <v>4</v>
      </c>
      <c r="F18414" t="str">
        <f>IF(Car_Insurance[[#This Row],[Kids Driving Num]]=2,"2 Kids",IF(Car_Insurance[[#This Row],[Kids Driving Num]]=1,"1 Kid","No Kids"))</f>
        <v>No Kids</v>
      </c>
      <c r="G18414" s="3">
        <v>0</v>
      </c>
      <c r="H18414" t="s">
        <v>5</v>
      </c>
      <c r="I18414" t="s">
        <v>6</v>
      </c>
      <c r="J18414" t="s">
        <v>48</v>
      </c>
      <c r="K18414" s="2" t="s">
        <v>5679</v>
      </c>
      <c r="L18414" s="2" t="s">
        <v>19</v>
      </c>
      <c r="M18414" s="3">
        <v>2010</v>
      </c>
      <c r="N18414">
        <v>0</v>
      </c>
      <c r="O18414" t="s">
        <v>59</v>
      </c>
      <c r="P18414" s="4">
        <v>20341.669999999998</v>
      </c>
      <c r="Q18414" s="4">
        <v>148709.81</v>
      </c>
      <c r="R18414" s="1">
        <f>DATE(Car_Insurance[[#This Row],[Car Year ]],1,1)</f>
        <v>40179</v>
      </c>
      <c r="S18414" t="str">
        <f>TEXT(Car_Insurance[[#This Row],[Column1]],"YYYY")</f>
        <v>2010</v>
      </c>
      <c r="T18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15" spans="1:20" x14ac:dyDescent="0.3">
      <c r="A18415" s="2" t="s">
        <v>44631</v>
      </c>
      <c r="B18415" s="1" t="s">
        <v>5987</v>
      </c>
      <c r="C18415" t="s">
        <v>13</v>
      </c>
      <c r="D18415" t="s">
        <v>3</v>
      </c>
      <c r="E18415" t="s">
        <v>4</v>
      </c>
      <c r="F18415" t="str">
        <f>IF(Car_Insurance[[#This Row],[Kids Driving Num]]=2,"2 Kids",IF(Car_Insurance[[#This Row],[Kids Driving Num]]=1,"1 Kid","No Kids"))</f>
        <v>No Kids</v>
      </c>
      <c r="G18415" s="3">
        <v>0</v>
      </c>
      <c r="H18415" t="s">
        <v>15</v>
      </c>
      <c r="I18415" t="s">
        <v>16</v>
      </c>
      <c r="J18415" t="s">
        <v>183</v>
      </c>
      <c r="K18415" s="2" t="s">
        <v>268</v>
      </c>
      <c r="L18415" s="2" t="s">
        <v>140</v>
      </c>
      <c r="M18415" s="3">
        <v>2002</v>
      </c>
      <c r="N18415">
        <v>0</v>
      </c>
      <c r="O18415" t="s">
        <v>51</v>
      </c>
      <c r="P18415" s="4">
        <v>36916.33</v>
      </c>
      <c r="Q18415" s="4">
        <v>148704.22</v>
      </c>
      <c r="R18415" s="1">
        <f>DATE(Car_Insurance[[#This Row],[Car Year ]],1,1)</f>
        <v>37257</v>
      </c>
      <c r="S18415" t="str">
        <f>TEXT(Car_Insurance[[#This Row],[Column1]],"YYYY")</f>
        <v>2002</v>
      </c>
      <c r="T18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16" spans="1:20" x14ac:dyDescent="0.3">
      <c r="A18416" s="2" t="s">
        <v>26456</v>
      </c>
      <c r="B18416" s="1" t="s">
        <v>68</v>
      </c>
      <c r="C18416" t="s">
        <v>2</v>
      </c>
      <c r="D18416" t="s">
        <v>3</v>
      </c>
      <c r="E18416" t="s">
        <v>4</v>
      </c>
      <c r="F18416" t="str">
        <f>IF(Car_Insurance[[#This Row],[Kids Driving Num]]=2,"2 Kids",IF(Car_Insurance[[#This Row],[Kids Driving Num]]=1,"1 Kid","No Kids"))</f>
        <v>2 Kids</v>
      </c>
      <c r="G18416" s="3">
        <v>2</v>
      </c>
      <c r="H18416" t="s">
        <v>5</v>
      </c>
      <c r="I18416" t="s">
        <v>16</v>
      </c>
      <c r="J18416" t="s">
        <v>279</v>
      </c>
      <c r="K18416" s="2" t="s">
        <v>1630</v>
      </c>
      <c r="L18416" s="2" t="s">
        <v>58</v>
      </c>
      <c r="M18416" s="3">
        <v>1994</v>
      </c>
      <c r="N18416">
        <v>1</v>
      </c>
      <c r="O18416" t="s">
        <v>51</v>
      </c>
      <c r="P18416" s="4">
        <v>71979.09</v>
      </c>
      <c r="Q18416" s="4">
        <v>148703.32</v>
      </c>
      <c r="R18416" s="1">
        <f>DATE(Car_Insurance[[#This Row],[Car Year ]],1,1)</f>
        <v>34335</v>
      </c>
      <c r="S18416" t="str">
        <f>TEXT(Car_Insurance[[#This Row],[Column1]],"YYYY")</f>
        <v>1994</v>
      </c>
      <c r="T18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17" spans="1:20" x14ac:dyDescent="0.3">
      <c r="A18417" s="2" t="s">
        <v>7414</v>
      </c>
      <c r="B18417" s="1" t="s">
        <v>7415</v>
      </c>
      <c r="C18417" t="s">
        <v>2</v>
      </c>
      <c r="D18417" t="s">
        <v>3</v>
      </c>
      <c r="E18417" t="s">
        <v>14</v>
      </c>
      <c r="F18417" t="str">
        <f>IF(Car_Insurance[[#This Row],[Kids Driving Num]]=2,"2 Kids",IF(Car_Insurance[[#This Row],[Kids Driving Num]]=1,"1 Kid","No Kids"))</f>
        <v>No Kids</v>
      </c>
      <c r="G18417" s="3">
        <v>0</v>
      </c>
      <c r="H18417" t="s">
        <v>15</v>
      </c>
      <c r="I18417" t="s">
        <v>16</v>
      </c>
      <c r="J18417" t="s">
        <v>279</v>
      </c>
      <c r="K18417" s="2" t="s">
        <v>1529</v>
      </c>
      <c r="L18417" s="2" t="s">
        <v>30</v>
      </c>
      <c r="M18417" s="3">
        <v>1984</v>
      </c>
      <c r="N18417">
        <v>0</v>
      </c>
      <c r="O18417" t="s">
        <v>59</v>
      </c>
      <c r="P18417" s="4">
        <v>92358.16</v>
      </c>
      <c r="Q18417" s="4">
        <v>148702.74</v>
      </c>
      <c r="R18417" s="1">
        <f>DATE(Car_Insurance[[#This Row],[Car Year ]],1,1)</f>
        <v>30682</v>
      </c>
      <c r="S18417" t="str">
        <f>TEXT(Car_Insurance[[#This Row],[Column1]],"YYYY")</f>
        <v>1984</v>
      </c>
      <c r="T18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18" spans="1:20" x14ac:dyDescent="0.3">
      <c r="A18418" s="2" t="s">
        <v>38173</v>
      </c>
      <c r="B18418" s="1" t="s">
        <v>15602</v>
      </c>
      <c r="C18418" t="s">
        <v>13</v>
      </c>
      <c r="D18418" t="s">
        <v>3</v>
      </c>
      <c r="E18418" t="s">
        <v>14</v>
      </c>
      <c r="F18418" t="str">
        <f>IF(Car_Insurance[[#This Row],[Kids Driving Num]]=2,"2 Kids",IF(Car_Insurance[[#This Row],[Kids Driving Num]]=1,"1 Kid","No Kids"))</f>
        <v>No Kids</v>
      </c>
      <c r="G18418" s="3">
        <v>0</v>
      </c>
      <c r="H18418" t="s">
        <v>15</v>
      </c>
      <c r="I18418" t="s">
        <v>16</v>
      </c>
      <c r="J18418" t="s">
        <v>111</v>
      </c>
      <c r="K18418" s="2" t="s">
        <v>1872</v>
      </c>
      <c r="L18418" s="2" t="s">
        <v>30</v>
      </c>
      <c r="M18418" s="3">
        <v>2012</v>
      </c>
      <c r="N18418">
        <v>0</v>
      </c>
      <c r="O18418" t="s">
        <v>10</v>
      </c>
      <c r="P18418" s="4">
        <v>35385.46</v>
      </c>
      <c r="Q18418" s="4">
        <v>148695.76999999999</v>
      </c>
      <c r="R18418" s="1">
        <f>DATE(Car_Insurance[[#This Row],[Car Year ]],1,1)</f>
        <v>40909</v>
      </c>
      <c r="S18418" t="str">
        <f>TEXT(Car_Insurance[[#This Row],[Column1]],"YYYY")</f>
        <v>2012</v>
      </c>
      <c r="T18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19" spans="1:20" x14ac:dyDescent="0.3">
      <c r="A18419" s="2" t="s">
        <v>35528</v>
      </c>
      <c r="B18419" s="1" t="s">
        <v>17716</v>
      </c>
      <c r="C18419" t="s">
        <v>2</v>
      </c>
      <c r="D18419" t="s">
        <v>3</v>
      </c>
      <c r="E18419" t="s">
        <v>4</v>
      </c>
      <c r="F18419" t="str">
        <f>IF(Car_Insurance[[#This Row],[Kids Driving Num]]=2,"2 Kids",IF(Car_Insurance[[#This Row],[Kids Driving Num]]=1,"1 Kid","No Kids"))</f>
        <v>1 Kid</v>
      </c>
      <c r="G18419" s="3">
        <v>1</v>
      </c>
      <c r="H18419" t="s">
        <v>5</v>
      </c>
      <c r="I18419" t="s">
        <v>16</v>
      </c>
      <c r="J18419" t="s">
        <v>2427</v>
      </c>
      <c r="K18419" s="2">
        <v>57</v>
      </c>
      <c r="L18419" s="2" t="s">
        <v>140</v>
      </c>
      <c r="M18419" s="3">
        <v>2012</v>
      </c>
      <c r="N18419">
        <v>0</v>
      </c>
      <c r="O18419" t="s">
        <v>51</v>
      </c>
      <c r="P18419" s="4">
        <v>77828.08</v>
      </c>
      <c r="Q18419" s="4">
        <v>148694.54999999999</v>
      </c>
      <c r="R18419" s="1">
        <f>DATE(Car_Insurance[[#This Row],[Car Year ]],1,1)</f>
        <v>40909</v>
      </c>
      <c r="S18419" t="str">
        <f>TEXT(Car_Insurance[[#This Row],[Column1]],"YYYY")</f>
        <v>2012</v>
      </c>
      <c r="T18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20" spans="1:20" x14ac:dyDescent="0.3">
      <c r="A18420" s="2" t="s">
        <v>31370</v>
      </c>
      <c r="B18420" s="1" t="s">
        <v>75</v>
      </c>
      <c r="C18420" t="s">
        <v>13</v>
      </c>
      <c r="D18420" t="s">
        <v>3</v>
      </c>
      <c r="E18420" t="s">
        <v>4</v>
      </c>
      <c r="F18420" t="str">
        <f>IF(Car_Insurance[[#This Row],[Kids Driving Num]]=2,"2 Kids",IF(Car_Insurance[[#This Row],[Kids Driving Num]]=1,"1 Kid","No Kids"))</f>
        <v>No Kids</v>
      </c>
      <c r="G18420" s="3">
        <v>0</v>
      </c>
      <c r="H18420" t="s">
        <v>15</v>
      </c>
      <c r="I18420" t="s">
        <v>6</v>
      </c>
      <c r="J18420" t="s">
        <v>43</v>
      </c>
      <c r="K18420" s="2" t="s">
        <v>601</v>
      </c>
      <c r="L18420" s="2" t="s">
        <v>140</v>
      </c>
      <c r="M18420" s="3">
        <v>1997</v>
      </c>
      <c r="N18420">
        <v>0</v>
      </c>
      <c r="O18420" t="s">
        <v>20</v>
      </c>
      <c r="P18420" s="4">
        <v>86940.06</v>
      </c>
      <c r="Q18420" s="4">
        <v>148674.95000000001</v>
      </c>
      <c r="R18420" s="1">
        <f>DATE(Car_Insurance[[#This Row],[Car Year ]],1,1)</f>
        <v>35431</v>
      </c>
      <c r="S18420" t="str">
        <f>TEXT(Car_Insurance[[#This Row],[Column1]],"YYYY")</f>
        <v>1997</v>
      </c>
      <c r="T18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21" spans="1:20" x14ac:dyDescent="0.3">
      <c r="A18421" s="2" t="s">
        <v>24267</v>
      </c>
      <c r="B18421" s="1" t="s">
        <v>48783</v>
      </c>
      <c r="C18421" t="s">
        <v>2</v>
      </c>
      <c r="D18421" t="s">
        <v>3</v>
      </c>
      <c r="E18421" t="s">
        <v>4</v>
      </c>
      <c r="F18421" t="str">
        <f>IF(Car_Insurance[[#This Row],[Kids Driving Num]]=2,"2 Kids",IF(Car_Insurance[[#This Row],[Kids Driving Num]]=1,"1 Kid","No Kids"))</f>
        <v>No Kids</v>
      </c>
      <c r="G18421" s="3">
        <v>0</v>
      </c>
      <c r="H18421" t="s">
        <v>5</v>
      </c>
      <c r="I18421" t="s">
        <v>16</v>
      </c>
      <c r="J18421" t="s">
        <v>61</v>
      </c>
      <c r="K18421" s="2" t="s">
        <v>1550</v>
      </c>
      <c r="L18421" s="2" t="s">
        <v>108</v>
      </c>
      <c r="M18421" s="3">
        <v>1993</v>
      </c>
      <c r="N18421">
        <v>0</v>
      </c>
      <c r="O18421" t="s">
        <v>20</v>
      </c>
      <c r="P18421" s="4">
        <v>77473.27</v>
      </c>
      <c r="Q18421" s="4">
        <v>148673.17000000001</v>
      </c>
      <c r="R18421" s="1">
        <f>DATE(Car_Insurance[[#This Row],[Car Year ]],1,1)</f>
        <v>33970</v>
      </c>
      <c r="S18421" t="str">
        <f>TEXT(Car_Insurance[[#This Row],[Column1]],"YYYY")</f>
        <v>1993</v>
      </c>
      <c r="T18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22" spans="1:20" x14ac:dyDescent="0.3">
      <c r="A18422" s="2" t="s">
        <v>15879</v>
      </c>
      <c r="B18422" s="1" t="s">
        <v>8848</v>
      </c>
      <c r="C18422" t="s">
        <v>2</v>
      </c>
      <c r="D18422" t="s">
        <v>3</v>
      </c>
      <c r="E18422" t="s">
        <v>4</v>
      </c>
      <c r="F18422" t="str">
        <f>IF(Car_Insurance[[#This Row],[Kids Driving Num]]=2,"2 Kids",IF(Car_Insurance[[#This Row],[Kids Driving Num]]=1,"1 Kid","No Kids"))</f>
        <v>No Kids</v>
      </c>
      <c r="G18422" s="3">
        <v>0</v>
      </c>
      <c r="H18422" t="s">
        <v>15</v>
      </c>
      <c r="I18422" t="s">
        <v>6</v>
      </c>
      <c r="J18422" t="s">
        <v>43</v>
      </c>
      <c r="K18422" s="2" t="s">
        <v>3112</v>
      </c>
      <c r="L18422" s="2" t="s">
        <v>40</v>
      </c>
      <c r="M18422" s="3">
        <v>2005</v>
      </c>
      <c r="N18422">
        <v>0</v>
      </c>
      <c r="O18422" t="s">
        <v>20</v>
      </c>
      <c r="P18422" s="4">
        <v>32876.01</v>
      </c>
      <c r="Q18422" s="4">
        <v>148666.62</v>
      </c>
      <c r="R18422" s="1">
        <f>DATE(Car_Insurance[[#This Row],[Car Year ]],1,1)</f>
        <v>38353</v>
      </c>
      <c r="S18422" t="str">
        <f>TEXT(Car_Insurance[[#This Row],[Column1]],"YYYY")</f>
        <v>2005</v>
      </c>
      <c r="T18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23" spans="1:20" x14ac:dyDescent="0.3">
      <c r="A18423" s="2" t="s">
        <v>6697</v>
      </c>
      <c r="B18423" s="1" t="s">
        <v>49942</v>
      </c>
      <c r="C18423" t="s">
        <v>13</v>
      </c>
      <c r="D18423" t="s">
        <v>33</v>
      </c>
      <c r="E18423" t="s">
        <v>4</v>
      </c>
      <c r="F18423" t="str">
        <f>IF(Car_Insurance[[#This Row],[Kids Driving Num]]=2,"2 Kids",IF(Car_Insurance[[#This Row],[Kids Driving Num]]=1,"1 Kid","No Kids"))</f>
        <v>1 Kid</v>
      </c>
      <c r="G18423" s="3">
        <v>1</v>
      </c>
      <c r="H18423" t="s">
        <v>5</v>
      </c>
      <c r="I18423" t="s">
        <v>16</v>
      </c>
      <c r="J18423" t="s">
        <v>154</v>
      </c>
      <c r="K18423" s="2" t="s">
        <v>1174</v>
      </c>
      <c r="L18423" s="2" t="s">
        <v>58</v>
      </c>
      <c r="M18423" s="3">
        <v>1988</v>
      </c>
      <c r="N18423">
        <v>0</v>
      </c>
      <c r="O18423" t="s">
        <v>10</v>
      </c>
      <c r="P18423" s="4">
        <v>87750.69</v>
      </c>
      <c r="Q18423" s="4">
        <v>148663.07</v>
      </c>
      <c r="R18423" s="1">
        <f>DATE(Car_Insurance[[#This Row],[Car Year ]],1,1)</f>
        <v>32143</v>
      </c>
      <c r="S18423" t="str">
        <f>TEXT(Car_Insurance[[#This Row],[Column1]],"YYYY")</f>
        <v>1988</v>
      </c>
      <c r="T18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24" spans="1:20" x14ac:dyDescent="0.3">
      <c r="A18424" s="2" t="s">
        <v>34756</v>
      </c>
      <c r="B18424" s="1" t="s">
        <v>51896</v>
      </c>
      <c r="C18424" t="s">
        <v>2</v>
      </c>
      <c r="D18424" t="s">
        <v>33</v>
      </c>
      <c r="E18424" t="s">
        <v>4</v>
      </c>
      <c r="F18424" t="str">
        <f>IF(Car_Insurance[[#This Row],[Kids Driving Num]]=2,"2 Kids",IF(Car_Insurance[[#This Row],[Kids Driving Num]]=1,"1 Kid","No Kids"))</f>
        <v>1 Kid</v>
      </c>
      <c r="G18424" s="3">
        <v>1</v>
      </c>
      <c r="H18424" t="s">
        <v>5</v>
      </c>
      <c r="I18424" t="s">
        <v>37</v>
      </c>
      <c r="J18424" t="s">
        <v>61</v>
      </c>
      <c r="K18424" s="2" t="s">
        <v>254</v>
      </c>
      <c r="L18424" s="2" t="s">
        <v>58</v>
      </c>
      <c r="M18424" s="3">
        <v>2010</v>
      </c>
      <c r="N18424">
        <v>0</v>
      </c>
      <c r="O18424" t="s">
        <v>10</v>
      </c>
      <c r="P18424" s="4">
        <v>34653.089999999997</v>
      </c>
      <c r="Q18424" s="4">
        <v>148655.82999999999</v>
      </c>
      <c r="R18424" s="1">
        <f>DATE(Car_Insurance[[#This Row],[Car Year ]],1,1)</f>
        <v>40179</v>
      </c>
      <c r="S18424" t="str">
        <f>TEXT(Car_Insurance[[#This Row],[Column1]],"YYYY")</f>
        <v>2010</v>
      </c>
      <c r="T18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25" spans="1:20" x14ac:dyDescent="0.3">
      <c r="A18425" s="2" t="s">
        <v>20375</v>
      </c>
      <c r="B18425" s="1" t="s">
        <v>20376</v>
      </c>
      <c r="C18425" t="s">
        <v>13</v>
      </c>
      <c r="D18425" t="s">
        <v>3</v>
      </c>
      <c r="E18425" t="s">
        <v>14</v>
      </c>
      <c r="F18425" t="str">
        <f>IF(Car_Insurance[[#This Row],[Kids Driving Num]]=2,"2 Kids",IF(Car_Insurance[[#This Row],[Kids Driving Num]]=1,"1 Kid","No Kids"))</f>
        <v>No Kids</v>
      </c>
      <c r="G18425" s="3">
        <v>0</v>
      </c>
      <c r="H18425" t="s">
        <v>15</v>
      </c>
      <c r="I18425" t="s">
        <v>6</v>
      </c>
      <c r="J18425" t="s">
        <v>325</v>
      </c>
      <c r="K18425" s="2" t="s">
        <v>4949</v>
      </c>
      <c r="L18425" s="2" t="s">
        <v>95</v>
      </c>
      <c r="M18425" s="3">
        <v>1988</v>
      </c>
      <c r="N18425">
        <v>0</v>
      </c>
      <c r="O18425" t="s">
        <v>59</v>
      </c>
      <c r="P18425" s="4">
        <v>35795.08</v>
      </c>
      <c r="Q18425" s="4">
        <v>148651.32999999999</v>
      </c>
      <c r="R18425" s="1">
        <f>DATE(Car_Insurance[[#This Row],[Car Year ]],1,1)</f>
        <v>32143</v>
      </c>
      <c r="S18425" t="str">
        <f>TEXT(Car_Insurance[[#This Row],[Column1]],"YYYY")</f>
        <v>1988</v>
      </c>
      <c r="T18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26" spans="1:20" x14ac:dyDescent="0.3">
      <c r="A18426" s="2" t="s">
        <v>35107</v>
      </c>
      <c r="B18426" s="1" t="s">
        <v>9076</v>
      </c>
      <c r="C18426" t="s">
        <v>2</v>
      </c>
      <c r="D18426" t="s">
        <v>33</v>
      </c>
      <c r="E18426" t="s">
        <v>14</v>
      </c>
      <c r="F18426" t="str">
        <f>IF(Car_Insurance[[#This Row],[Kids Driving Num]]=2,"2 Kids",IF(Car_Insurance[[#This Row],[Kids Driving Num]]=1,"1 Kid","No Kids"))</f>
        <v>No Kids</v>
      </c>
      <c r="G18426" s="3">
        <v>0</v>
      </c>
      <c r="H18426" t="s">
        <v>5</v>
      </c>
      <c r="I18426" t="s">
        <v>34</v>
      </c>
      <c r="J18426" t="s">
        <v>440</v>
      </c>
      <c r="K18426" s="2" t="s">
        <v>874</v>
      </c>
      <c r="L18426" s="2" t="s">
        <v>45</v>
      </c>
      <c r="M18426" s="3">
        <v>2011</v>
      </c>
      <c r="N18426">
        <v>0</v>
      </c>
      <c r="O18426" t="s">
        <v>26</v>
      </c>
      <c r="P18426" s="4">
        <v>705.15</v>
      </c>
      <c r="Q18426" s="4">
        <v>148647.49</v>
      </c>
      <c r="R18426" s="1">
        <f>DATE(Car_Insurance[[#This Row],[Car Year ]],1,1)</f>
        <v>40544</v>
      </c>
      <c r="S18426" t="str">
        <f>TEXT(Car_Insurance[[#This Row],[Column1]],"YYYY")</f>
        <v>2011</v>
      </c>
      <c r="T18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27" spans="1:20" x14ac:dyDescent="0.3">
      <c r="A18427" s="2" t="s">
        <v>34116</v>
      </c>
      <c r="B18427" s="1" t="s">
        <v>54107</v>
      </c>
      <c r="C18427" t="s">
        <v>2</v>
      </c>
      <c r="D18427" t="s">
        <v>3</v>
      </c>
      <c r="E18427" t="s">
        <v>4</v>
      </c>
      <c r="F18427" t="str">
        <f>IF(Car_Insurance[[#This Row],[Kids Driving Num]]=2,"2 Kids",IF(Car_Insurance[[#This Row],[Kids Driving Num]]=1,"1 Kid","No Kids"))</f>
        <v>No Kids</v>
      </c>
      <c r="G18427" s="3">
        <v>0</v>
      </c>
      <c r="H18427" t="s">
        <v>15</v>
      </c>
      <c r="I18427" t="s">
        <v>34</v>
      </c>
      <c r="J18427" t="s">
        <v>325</v>
      </c>
      <c r="K18427" s="2" t="s">
        <v>692</v>
      </c>
      <c r="L18427" s="2" t="s">
        <v>108</v>
      </c>
      <c r="M18427" s="3">
        <v>1994</v>
      </c>
      <c r="N18427">
        <v>0</v>
      </c>
      <c r="O18427" t="s">
        <v>26</v>
      </c>
      <c r="P18427" s="4">
        <v>77472.87</v>
      </c>
      <c r="Q18427" s="4">
        <v>148646.71</v>
      </c>
      <c r="R18427" s="1">
        <f>DATE(Car_Insurance[[#This Row],[Car Year ]],1,1)</f>
        <v>34335</v>
      </c>
      <c r="S18427" t="str">
        <f>TEXT(Car_Insurance[[#This Row],[Column1]],"YYYY")</f>
        <v>1994</v>
      </c>
      <c r="T18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28" spans="1:20" x14ac:dyDescent="0.3">
      <c r="A18428" s="2" t="s">
        <v>32967</v>
      </c>
      <c r="B18428" s="1" t="s">
        <v>52239</v>
      </c>
      <c r="C18428" t="s">
        <v>2</v>
      </c>
      <c r="D18428" t="s">
        <v>3</v>
      </c>
      <c r="E18428" t="s">
        <v>14</v>
      </c>
      <c r="F18428" t="str">
        <f>IF(Car_Insurance[[#This Row],[Kids Driving Num]]=2,"2 Kids",IF(Car_Insurance[[#This Row],[Kids Driving Num]]=1,"1 Kid","No Kids"))</f>
        <v>No Kids</v>
      </c>
      <c r="G18428" s="3">
        <v>0</v>
      </c>
      <c r="H18428" t="s">
        <v>5</v>
      </c>
      <c r="I18428" t="s">
        <v>6</v>
      </c>
      <c r="J18428" t="s">
        <v>440</v>
      </c>
      <c r="K18428" s="2" t="s">
        <v>2452</v>
      </c>
      <c r="L18428" s="2" t="s">
        <v>19</v>
      </c>
      <c r="M18428" s="3">
        <v>2011</v>
      </c>
      <c r="N18428">
        <v>1</v>
      </c>
      <c r="O18428" t="s">
        <v>26</v>
      </c>
      <c r="P18428" s="4">
        <v>54377.85</v>
      </c>
      <c r="Q18428" s="4">
        <v>148640.51</v>
      </c>
      <c r="R18428" s="1">
        <f>DATE(Car_Insurance[[#This Row],[Car Year ]],1,1)</f>
        <v>40544</v>
      </c>
      <c r="S18428" t="str">
        <f>TEXT(Car_Insurance[[#This Row],[Column1]],"YYYY")</f>
        <v>2011</v>
      </c>
      <c r="T18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29" spans="1:20" x14ac:dyDescent="0.3">
      <c r="A18429" s="2" t="s">
        <v>17074</v>
      </c>
      <c r="B18429" s="1" t="s">
        <v>17075</v>
      </c>
      <c r="C18429" t="s">
        <v>2</v>
      </c>
      <c r="D18429" t="s">
        <v>3</v>
      </c>
      <c r="E18429" t="s">
        <v>14</v>
      </c>
      <c r="F18429" t="str">
        <f>IF(Car_Insurance[[#This Row],[Kids Driving Num]]=2,"2 Kids",IF(Car_Insurance[[#This Row],[Kids Driving Num]]=1,"1 Kid","No Kids"))</f>
        <v>1 Kid</v>
      </c>
      <c r="G18429" s="3">
        <v>1</v>
      </c>
      <c r="H18429" t="s">
        <v>5</v>
      </c>
      <c r="I18429" t="s">
        <v>16</v>
      </c>
      <c r="J18429" t="s">
        <v>183</v>
      </c>
      <c r="K18429" s="2" t="s">
        <v>928</v>
      </c>
      <c r="L18429" s="2" t="s">
        <v>140</v>
      </c>
      <c r="M18429" s="3">
        <v>1984</v>
      </c>
      <c r="N18429">
        <v>0</v>
      </c>
      <c r="O18429" t="s">
        <v>59</v>
      </c>
      <c r="P18429" s="4">
        <v>48573.19</v>
      </c>
      <c r="Q18429" s="4">
        <v>148638.31</v>
      </c>
      <c r="R18429" s="1">
        <f>DATE(Car_Insurance[[#This Row],[Car Year ]],1,1)</f>
        <v>30682</v>
      </c>
      <c r="S18429" t="str">
        <f>TEXT(Car_Insurance[[#This Row],[Column1]],"YYYY")</f>
        <v>1984</v>
      </c>
      <c r="T18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30" spans="1:20" x14ac:dyDescent="0.3">
      <c r="A18430" s="2" t="s">
        <v>46219</v>
      </c>
      <c r="B18430" s="1" t="s">
        <v>55028</v>
      </c>
      <c r="C18430" t="s">
        <v>13</v>
      </c>
      <c r="D18430" t="s">
        <v>3</v>
      </c>
      <c r="E18430" t="s">
        <v>4</v>
      </c>
      <c r="F18430" t="str">
        <f>IF(Car_Insurance[[#This Row],[Kids Driving Num]]=2,"2 Kids",IF(Car_Insurance[[#This Row],[Kids Driving Num]]=1,"1 Kid","No Kids"))</f>
        <v>No Kids</v>
      </c>
      <c r="G18430" s="3">
        <v>0</v>
      </c>
      <c r="H18430" t="s">
        <v>15</v>
      </c>
      <c r="I18430" t="s">
        <v>16</v>
      </c>
      <c r="J18430" t="s">
        <v>43</v>
      </c>
      <c r="K18430" s="2" t="s">
        <v>947</v>
      </c>
      <c r="L18430" s="2" t="s">
        <v>140</v>
      </c>
      <c r="M18430" s="3">
        <v>2003</v>
      </c>
      <c r="N18430">
        <v>0</v>
      </c>
      <c r="O18430" t="s">
        <v>10</v>
      </c>
      <c r="P18430" s="4">
        <v>1684.04</v>
      </c>
      <c r="Q18430" s="4">
        <v>148630.17000000001</v>
      </c>
      <c r="R18430" s="1">
        <f>DATE(Car_Insurance[[#This Row],[Car Year ]],1,1)</f>
        <v>37622</v>
      </c>
      <c r="S18430" t="str">
        <f>TEXT(Car_Insurance[[#This Row],[Column1]],"YYYY")</f>
        <v>2003</v>
      </c>
      <c r="T18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31" spans="1:20" x14ac:dyDescent="0.3">
      <c r="A18431" s="2" t="s">
        <v>17691</v>
      </c>
      <c r="B18431" s="1" t="s">
        <v>49769</v>
      </c>
      <c r="C18431" t="s">
        <v>2</v>
      </c>
      <c r="D18431" t="s">
        <v>3</v>
      </c>
      <c r="E18431" t="s">
        <v>14</v>
      </c>
      <c r="F18431" t="str">
        <f>IF(Car_Insurance[[#This Row],[Kids Driving Num]]=2,"2 Kids",IF(Car_Insurance[[#This Row],[Kids Driving Num]]=1,"1 Kid","No Kids"))</f>
        <v>2 Kids</v>
      </c>
      <c r="G18431" s="3">
        <v>2</v>
      </c>
      <c r="H18431" t="s">
        <v>5</v>
      </c>
      <c r="I18431" t="s">
        <v>16</v>
      </c>
      <c r="J18431" t="s">
        <v>132</v>
      </c>
      <c r="K18431" s="2" t="s">
        <v>3451</v>
      </c>
      <c r="L18431" s="2" t="s">
        <v>30</v>
      </c>
      <c r="M18431" s="3">
        <v>1995</v>
      </c>
      <c r="N18431">
        <v>1</v>
      </c>
      <c r="O18431" t="s">
        <v>26</v>
      </c>
      <c r="P18431" s="4">
        <v>17921.95</v>
      </c>
      <c r="Q18431" s="4">
        <v>148623.12</v>
      </c>
      <c r="R18431" s="1">
        <f>DATE(Car_Insurance[[#This Row],[Car Year ]],1,1)</f>
        <v>34700</v>
      </c>
      <c r="S18431" t="str">
        <f>TEXT(Car_Insurance[[#This Row],[Column1]],"YYYY")</f>
        <v>1995</v>
      </c>
      <c r="T18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32" spans="1:20" x14ac:dyDescent="0.3">
      <c r="A18432" s="2" t="s">
        <v>10734</v>
      </c>
      <c r="B18432" s="1" t="s">
        <v>50751</v>
      </c>
      <c r="C18432" t="s">
        <v>13</v>
      </c>
      <c r="D18432" t="s">
        <v>33</v>
      </c>
      <c r="E18432" t="s">
        <v>14</v>
      </c>
      <c r="F18432" t="str">
        <f>IF(Car_Insurance[[#This Row],[Kids Driving Num]]=2,"2 Kids",IF(Car_Insurance[[#This Row],[Kids Driving Num]]=1,"1 Kid","No Kids"))</f>
        <v>No Kids</v>
      </c>
      <c r="G18432" s="3">
        <v>0</v>
      </c>
      <c r="H18432" t="s">
        <v>15</v>
      </c>
      <c r="I18432" t="s">
        <v>34</v>
      </c>
      <c r="J18432" t="s">
        <v>116</v>
      </c>
      <c r="K18432" s="2">
        <v>1500</v>
      </c>
      <c r="L18432" s="2" t="s">
        <v>71</v>
      </c>
      <c r="M18432" s="3">
        <v>1994</v>
      </c>
      <c r="N18432">
        <v>0</v>
      </c>
      <c r="O18432" t="s">
        <v>10</v>
      </c>
      <c r="P18432" s="4">
        <v>58507.66</v>
      </c>
      <c r="Q18432" s="4">
        <v>148613.71</v>
      </c>
      <c r="R18432" s="1">
        <f>DATE(Car_Insurance[[#This Row],[Car Year ]],1,1)</f>
        <v>34335</v>
      </c>
      <c r="S18432" t="str">
        <f>TEXT(Car_Insurance[[#This Row],[Column1]],"YYYY")</f>
        <v>1994</v>
      </c>
      <c r="T18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33" spans="1:20" x14ac:dyDescent="0.3">
      <c r="A18433" s="2" t="s">
        <v>4446</v>
      </c>
      <c r="B18433" s="1" t="s">
        <v>4447</v>
      </c>
      <c r="C18433" t="s">
        <v>2</v>
      </c>
      <c r="D18433" t="s">
        <v>33</v>
      </c>
      <c r="E18433" t="s">
        <v>4</v>
      </c>
      <c r="F18433" t="str">
        <f>IF(Car_Insurance[[#This Row],[Kids Driving Num]]=2,"2 Kids",IF(Car_Insurance[[#This Row],[Kids Driving Num]]=1,"1 Kid","No Kids"))</f>
        <v>1 Kid</v>
      </c>
      <c r="G18433" s="3">
        <v>1</v>
      </c>
      <c r="H18433" t="s">
        <v>5</v>
      </c>
      <c r="I18433" t="s">
        <v>6</v>
      </c>
      <c r="J18433" t="s">
        <v>61</v>
      </c>
      <c r="K18433" s="2" t="s">
        <v>363</v>
      </c>
      <c r="L18433" s="2" t="s">
        <v>45</v>
      </c>
      <c r="M18433" s="3">
        <v>1996</v>
      </c>
      <c r="N18433">
        <v>0</v>
      </c>
      <c r="O18433" t="s">
        <v>26</v>
      </c>
      <c r="P18433" s="4">
        <v>13012.49</v>
      </c>
      <c r="Q18433" s="4">
        <v>148608.78</v>
      </c>
      <c r="R18433" s="1">
        <f>DATE(Car_Insurance[[#This Row],[Car Year ]],1,1)</f>
        <v>35065</v>
      </c>
      <c r="S18433" t="str">
        <f>TEXT(Car_Insurance[[#This Row],[Column1]],"YYYY")</f>
        <v>1996</v>
      </c>
      <c r="T18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34" spans="1:20" x14ac:dyDescent="0.3">
      <c r="A18434" s="2" t="s">
        <v>9379</v>
      </c>
      <c r="B18434" s="1" t="s">
        <v>9380</v>
      </c>
      <c r="C18434" t="s">
        <v>22</v>
      </c>
      <c r="D18434" t="s">
        <v>3</v>
      </c>
      <c r="E18434" t="s">
        <v>4</v>
      </c>
      <c r="F18434" t="str">
        <f>IF(Car_Insurance[[#This Row],[Kids Driving Num]]=2,"2 Kids",IF(Car_Insurance[[#This Row],[Kids Driving Num]]=1,"1 Kid","No Kids"))</f>
        <v>No Kids</v>
      </c>
      <c r="G18434" s="3">
        <v>0</v>
      </c>
      <c r="H18434" t="s">
        <v>5</v>
      </c>
      <c r="I18434" t="s">
        <v>16</v>
      </c>
      <c r="J18434" t="s">
        <v>1199</v>
      </c>
      <c r="K18434" s="2" t="s">
        <v>5208</v>
      </c>
      <c r="L18434" s="2" t="s">
        <v>108</v>
      </c>
      <c r="M18434" s="3">
        <v>2009</v>
      </c>
      <c r="N18434">
        <v>1</v>
      </c>
      <c r="O18434" t="s">
        <v>20</v>
      </c>
      <c r="P18434" s="4">
        <v>15524.55</v>
      </c>
      <c r="Q18434" s="4">
        <v>148608.13</v>
      </c>
      <c r="R18434" s="1">
        <f>DATE(Car_Insurance[[#This Row],[Car Year ]],1,1)</f>
        <v>39814</v>
      </c>
      <c r="S18434" t="str">
        <f>TEXT(Car_Insurance[[#This Row],[Column1]],"YYYY")</f>
        <v>2009</v>
      </c>
      <c r="T18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35" spans="1:20" x14ac:dyDescent="0.3">
      <c r="A18435" s="2" t="s">
        <v>5387</v>
      </c>
      <c r="B18435" s="1" t="s">
        <v>5388</v>
      </c>
      <c r="C18435" t="s">
        <v>2</v>
      </c>
      <c r="D18435" t="s">
        <v>3</v>
      </c>
      <c r="E18435" t="s">
        <v>14</v>
      </c>
      <c r="F18435" t="str">
        <f>IF(Car_Insurance[[#This Row],[Kids Driving Num]]=2,"2 Kids",IF(Car_Insurance[[#This Row],[Kids Driving Num]]=1,"1 Kid","No Kids"))</f>
        <v>No Kids</v>
      </c>
      <c r="G18435" s="3">
        <v>0</v>
      </c>
      <c r="H18435" t="s">
        <v>5</v>
      </c>
      <c r="I18435" t="s">
        <v>16</v>
      </c>
      <c r="J18435" t="s">
        <v>61</v>
      </c>
      <c r="K18435" s="2" t="s">
        <v>251</v>
      </c>
      <c r="L18435" s="2" t="s">
        <v>9</v>
      </c>
      <c r="M18435" s="3">
        <v>2006</v>
      </c>
      <c r="N18435">
        <v>1</v>
      </c>
      <c r="O18435" t="s">
        <v>20</v>
      </c>
      <c r="P18435" s="4">
        <v>76785.45</v>
      </c>
      <c r="Q18435" s="4">
        <v>148605.63</v>
      </c>
      <c r="R18435" s="1">
        <f>DATE(Car_Insurance[[#This Row],[Car Year ]],1,1)</f>
        <v>38718</v>
      </c>
      <c r="S18435" t="str">
        <f>TEXT(Car_Insurance[[#This Row],[Column1]],"YYYY")</f>
        <v>2006</v>
      </c>
      <c r="T18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36" spans="1:20" x14ac:dyDescent="0.3">
      <c r="A18436" s="2" t="s">
        <v>45486</v>
      </c>
      <c r="B18436" s="1" t="s">
        <v>51360</v>
      </c>
      <c r="C18436" t="s">
        <v>2</v>
      </c>
      <c r="D18436" t="s">
        <v>3</v>
      </c>
      <c r="E18436" t="s">
        <v>4</v>
      </c>
      <c r="F18436" t="str">
        <f>IF(Car_Insurance[[#This Row],[Kids Driving Num]]=2,"2 Kids",IF(Car_Insurance[[#This Row],[Kids Driving Num]]=1,"1 Kid","No Kids"))</f>
        <v>1 Kid</v>
      </c>
      <c r="G18436" s="3">
        <v>1</v>
      </c>
      <c r="H18436" t="s">
        <v>5</v>
      </c>
      <c r="I18436" t="s">
        <v>16</v>
      </c>
      <c r="J18436" t="s">
        <v>279</v>
      </c>
      <c r="K18436" s="2" t="s">
        <v>1452</v>
      </c>
      <c r="L18436" s="2" t="s">
        <v>58</v>
      </c>
      <c r="M18436" s="3">
        <v>1990</v>
      </c>
      <c r="N18436">
        <v>0</v>
      </c>
      <c r="O18436" t="s">
        <v>51</v>
      </c>
      <c r="P18436" s="4">
        <v>52897.19</v>
      </c>
      <c r="Q18436" s="4">
        <v>148603.93</v>
      </c>
      <c r="R18436" s="1">
        <f>DATE(Car_Insurance[[#This Row],[Car Year ]],1,1)</f>
        <v>32874</v>
      </c>
      <c r="S18436" t="str">
        <f>TEXT(Car_Insurance[[#This Row],[Column1]],"YYYY")</f>
        <v>1990</v>
      </c>
      <c r="T18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37" spans="1:20" x14ac:dyDescent="0.3">
      <c r="A18437" s="2" t="s">
        <v>16005</v>
      </c>
      <c r="B18437" s="1" t="s">
        <v>15526</v>
      </c>
      <c r="C18437" t="s">
        <v>2</v>
      </c>
      <c r="D18437" t="s">
        <v>3</v>
      </c>
      <c r="E18437" t="s">
        <v>14</v>
      </c>
      <c r="F18437" t="str">
        <f>IF(Car_Insurance[[#This Row],[Kids Driving Num]]=2,"2 Kids",IF(Car_Insurance[[#This Row],[Kids Driving Num]]=1,"1 Kid","No Kids"))</f>
        <v>No Kids</v>
      </c>
      <c r="G18437" s="3">
        <v>0</v>
      </c>
      <c r="H18437" t="s">
        <v>15</v>
      </c>
      <c r="I18437" t="s">
        <v>37</v>
      </c>
      <c r="J18437" t="s">
        <v>61</v>
      </c>
      <c r="K18437" s="2" t="s">
        <v>1550</v>
      </c>
      <c r="L18437" s="2" t="s">
        <v>118</v>
      </c>
      <c r="M18437" s="3">
        <v>2004</v>
      </c>
      <c r="N18437">
        <v>0</v>
      </c>
      <c r="O18437" t="s">
        <v>51</v>
      </c>
      <c r="P18437" s="4">
        <v>48672.01</v>
      </c>
      <c r="Q18437" s="4">
        <v>148587.85</v>
      </c>
      <c r="R18437" s="1">
        <f>DATE(Car_Insurance[[#This Row],[Car Year ]],1,1)</f>
        <v>37987</v>
      </c>
      <c r="S18437" t="str">
        <f>TEXT(Car_Insurance[[#This Row],[Column1]],"YYYY")</f>
        <v>2004</v>
      </c>
      <c r="T18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38" spans="1:20" x14ac:dyDescent="0.3">
      <c r="A18438" s="2" t="s">
        <v>23863</v>
      </c>
      <c r="B18438" s="1" t="s">
        <v>10632</v>
      </c>
      <c r="C18438" t="s">
        <v>13</v>
      </c>
      <c r="D18438" t="s">
        <v>33</v>
      </c>
      <c r="E18438" t="s">
        <v>14</v>
      </c>
      <c r="F18438" t="str">
        <f>IF(Car_Insurance[[#This Row],[Kids Driving Num]]=2,"2 Kids",IF(Car_Insurance[[#This Row],[Kids Driving Num]]=1,"1 Kid","No Kids"))</f>
        <v>No Kids</v>
      </c>
      <c r="G18438" s="3">
        <v>0</v>
      </c>
      <c r="H18438" t="s">
        <v>15</v>
      </c>
      <c r="I18438" t="s">
        <v>34</v>
      </c>
      <c r="J18438" t="s">
        <v>28</v>
      </c>
      <c r="K18438" s="2" t="s">
        <v>3787</v>
      </c>
      <c r="L18438" s="2" t="s">
        <v>129</v>
      </c>
      <c r="M18438" s="3">
        <v>1990</v>
      </c>
      <c r="N18438">
        <v>0</v>
      </c>
      <c r="O18438" t="s">
        <v>26</v>
      </c>
      <c r="P18438" s="4">
        <v>33389.370000000003</v>
      </c>
      <c r="Q18438" s="4">
        <v>148587.66</v>
      </c>
      <c r="R18438" s="1">
        <f>DATE(Car_Insurance[[#This Row],[Car Year ]],1,1)</f>
        <v>32874</v>
      </c>
      <c r="S18438" t="str">
        <f>TEXT(Car_Insurance[[#This Row],[Column1]],"YYYY")</f>
        <v>1990</v>
      </c>
      <c r="T18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39" spans="1:20" x14ac:dyDescent="0.3">
      <c r="A18439" s="2" t="s">
        <v>30809</v>
      </c>
      <c r="B18439" s="1" t="s">
        <v>25955</v>
      </c>
      <c r="C18439" t="s">
        <v>64</v>
      </c>
      <c r="D18439" t="s">
        <v>3</v>
      </c>
      <c r="E18439" t="s">
        <v>4</v>
      </c>
      <c r="F18439" t="str">
        <f>IF(Car_Insurance[[#This Row],[Kids Driving Num]]=2,"2 Kids",IF(Car_Insurance[[#This Row],[Kids Driving Num]]=1,"1 Kid","No Kids"))</f>
        <v>No Kids</v>
      </c>
      <c r="G18439" s="3">
        <v>0</v>
      </c>
      <c r="H18439" t="s">
        <v>15</v>
      </c>
      <c r="I18439" t="s">
        <v>6</v>
      </c>
      <c r="J18439" t="s">
        <v>85</v>
      </c>
      <c r="K18439" s="2" t="s">
        <v>391</v>
      </c>
      <c r="L18439" s="2" t="s">
        <v>9</v>
      </c>
      <c r="M18439" s="3">
        <v>1999</v>
      </c>
      <c r="N18439">
        <v>0</v>
      </c>
      <c r="O18439" t="s">
        <v>51</v>
      </c>
      <c r="P18439" s="4">
        <v>79377.64</v>
      </c>
      <c r="Q18439" s="4">
        <v>148585.35999999999</v>
      </c>
      <c r="R18439" s="1">
        <f>DATE(Car_Insurance[[#This Row],[Car Year ]],1,1)</f>
        <v>36161</v>
      </c>
      <c r="S18439" t="str">
        <f>TEXT(Car_Insurance[[#This Row],[Column1]],"YYYY")</f>
        <v>1999</v>
      </c>
      <c r="T18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40" spans="1:20" x14ac:dyDescent="0.3">
      <c r="A18440" s="2" t="s">
        <v>1564</v>
      </c>
      <c r="B18440" s="1" t="s">
        <v>1565</v>
      </c>
      <c r="C18440" t="s">
        <v>13</v>
      </c>
      <c r="D18440" t="s">
        <v>33</v>
      </c>
      <c r="E18440" t="s">
        <v>14</v>
      </c>
      <c r="F18440" t="str">
        <f>IF(Car_Insurance[[#This Row],[Kids Driving Num]]=2,"2 Kids",IF(Car_Insurance[[#This Row],[Kids Driving Num]]=1,"1 Kid","No Kids"))</f>
        <v>No Kids</v>
      </c>
      <c r="G18440" s="3">
        <v>0</v>
      </c>
      <c r="H18440" t="s">
        <v>15</v>
      </c>
      <c r="I18440" t="s">
        <v>16</v>
      </c>
      <c r="J18440" t="s">
        <v>325</v>
      </c>
      <c r="K18440" s="2" t="s">
        <v>385</v>
      </c>
      <c r="L18440" s="2" t="s">
        <v>19</v>
      </c>
      <c r="M18440" s="3">
        <v>2011</v>
      </c>
      <c r="N18440">
        <v>0</v>
      </c>
      <c r="O18440" t="s">
        <v>26</v>
      </c>
      <c r="P18440" s="4">
        <v>53098.99</v>
      </c>
      <c r="Q18440" s="4">
        <v>148575.5</v>
      </c>
      <c r="R18440" s="1">
        <f>DATE(Car_Insurance[[#This Row],[Car Year ]],1,1)</f>
        <v>40544</v>
      </c>
      <c r="S18440" t="str">
        <f>TEXT(Car_Insurance[[#This Row],[Column1]],"YYYY")</f>
        <v>2011</v>
      </c>
      <c r="T18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41" spans="1:20" x14ac:dyDescent="0.3">
      <c r="A18441" s="2" t="s">
        <v>9532</v>
      </c>
      <c r="B18441" s="1" t="s">
        <v>558</v>
      </c>
      <c r="C18441" t="s">
        <v>13</v>
      </c>
      <c r="D18441" t="s">
        <v>3</v>
      </c>
      <c r="E18441" t="s">
        <v>4</v>
      </c>
      <c r="F18441" t="str">
        <f>IF(Car_Insurance[[#This Row],[Kids Driving Num]]=2,"2 Kids",IF(Car_Insurance[[#This Row],[Kids Driving Num]]=1,"1 Kid","No Kids"))</f>
        <v>No Kids</v>
      </c>
      <c r="G18441" s="3">
        <v>0</v>
      </c>
      <c r="H18441" t="s">
        <v>15</v>
      </c>
      <c r="I18441" t="s">
        <v>6</v>
      </c>
      <c r="J18441" t="s">
        <v>499</v>
      </c>
      <c r="K18441" s="2" t="s">
        <v>2568</v>
      </c>
      <c r="L18441" s="2" t="s">
        <v>146</v>
      </c>
      <c r="M18441" s="3">
        <v>2002</v>
      </c>
      <c r="N18441">
        <v>0</v>
      </c>
      <c r="O18441" t="s">
        <v>51</v>
      </c>
      <c r="P18441" s="4">
        <v>31898.57</v>
      </c>
      <c r="Q18441" s="4">
        <v>148574.98000000001</v>
      </c>
      <c r="R18441" s="1">
        <f>DATE(Car_Insurance[[#This Row],[Car Year ]],1,1)</f>
        <v>37257</v>
      </c>
      <c r="S18441" t="str">
        <f>TEXT(Car_Insurance[[#This Row],[Column1]],"YYYY")</f>
        <v>2002</v>
      </c>
      <c r="T18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42" spans="1:20" x14ac:dyDescent="0.3">
      <c r="A18442" s="2" t="s">
        <v>3545</v>
      </c>
      <c r="B18442" s="1" t="s">
        <v>49313</v>
      </c>
      <c r="C18442" t="s">
        <v>13</v>
      </c>
      <c r="D18442" t="s">
        <v>3</v>
      </c>
      <c r="E18442" t="s">
        <v>14</v>
      </c>
      <c r="F18442" t="str">
        <f>IF(Car_Insurance[[#This Row],[Kids Driving Num]]=2,"2 Kids",IF(Car_Insurance[[#This Row],[Kids Driving Num]]=1,"1 Kid","No Kids"))</f>
        <v>No Kids</v>
      </c>
      <c r="G18442" s="3">
        <v>0</v>
      </c>
      <c r="H18442" t="s">
        <v>15</v>
      </c>
      <c r="I18442" t="s">
        <v>6</v>
      </c>
      <c r="J18442" t="s">
        <v>61</v>
      </c>
      <c r="K18442" s="2" t="s">
        <v>1237</v>
      </c>
      <c r="L18442" s="2" t="s">
        <v>140</v>
      </c>
      <c r="M18442" s="3">
        <v>2012</v>
      </c>
      <c r="N18442">
        <v>0</v>
      </c>
      <c r="O18442" t="s">
        <v>26</v>
      </c>
      <c r="P18442" s="4">
        <v>34949.199999999997</v>
      </c>
      <c r="Q18442" s="4">
        <v>148574.82</v>
      </c>
      <c r="R18442" s="1">
        <f>DATE(Car_Insurance[[#This Row],[Car Year ]],1,1)</f>
        <v>40909</v>
      </c>
      <c r="S18442" t="str">
        <f>TEXT(Car_Insurance[[#This Row],[Column1]],"YYYY")</f>
        <v>2012</v>
      </c>
      <c r="T18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43" spans="1:20" x14ac:dyDescent="0.3">
      <c r="A18443" s="2" t="s">
        <v>1574</v>
      </c>
      <c r="B18443" s="1" t="s">
        <v>1575</v>
      </c>
      <c r="C18443" t="s">
        <v>2</v>
      </c>
      <c r="D18443" t="s">
        <v>3</v>
      </c>
      <c r="E18443" t="s">
        <v>14</v>
      </c>
      <c r="F18443" t="str">
        <f>IF(Car_Insurance[[#This Row],[Kids Driving Num]]=2,"2 Kids",IF(Car_Insurance[[#This Row],[Kids Driving Num]]=1,"1 Kid","No Kids"))</f>
        <v>No Kids</v>
      </c>
      <c r="G18443" s="3">
        <v>0</v>
      </c>
      <c r="H18443" t="s">
        <v>15</v>
      </c>
      <c r="I18443" t="s">
        <v>34</v>
      </c>
      <c r="J18443" t="s">
        <v>417</v>
      </c>
      <c r="K18443" s="2" t="s">
        <v>1545</v>
      </c>
      <c r="L18443" s="2" t="s">
        <v>146</v>
      </c>
      <c r="M18443" s="3">
        <v>2007</v>
      </c>
      <c r="N18443">
        <v>0</v>
      </c>
      <c r="O18443" t="s">
        <v>26</v>
      </c>
      <c r="P18443" s="4">
        <v>81005.039999999994</v>
      </c>
      <c r="Q18443" s="4">
        <v>148573.22</v>
      </c>
      <c r="R18443" s="1">
        <f>DATE(Car_Insurance[[#This Row],[Car Year ]],1,1)</f>
        <v>39083</v>
      </c>
      <c r="S18443" t="str">
        <f>TEXT(Car_Insurance[[#This Row],[Column1]],"YYYY")</f>
        <v>2007</v>
      </c>
      <c r="T18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44" spans="1:20" x14ac:dyDescent="0.3">
      <c r="A18444" s="2" t="s">
        <v>5407</v>
      </c>
      <c r="B18444" s="1" t="s">
        <v>5408</v>
      </c>
      <c r="C18444" t="s">
        <v>13</v>
      </c>
      <c r="D18444" t="s">
        <v>3</v>
      </c>
      <c r="E18444" t="s">
        <v>4</v>
      </c>
      <c r="F18444" t="str">
        <f>IF(Car_Insurance[[#This Row],[Kids Driving Num]]=2,"2 Kids",IF(Car_Insurance[[#This Row],[Kids Driving Num]]=1,"1 Kid","No Kids"))</f>
        <v>1 Kid</v>
      </c>
      <c r="G18444" s="3">
        <v>1</v>
      </c>
      <c r="H18444" t="s">
        <v>5</v>
      </c>
      <c r="I18444" t="s">
        <v>34</v>
      </c>
      <c r="J18444" t="s">
        <v>116</v>
      </c>
      <c r="K18444" s="2" t="s">
        <v>507</v>
      </c>
      <c r="L18444" s="2" t="s">
        <v>108</v>
      </c>
      <c r="M18444" s="3">
        <v>2002</v>
      </c>
      <c r="N18444">
        <v>0</v>
      </c>
      <c r="O18444" t="s">
        <v>59</v>
      </c>
      <c r="P18444" s="4">
        <v>10543.03</v>
      </c>
      <c r="Q18444" s="4">
        <v>148545.13</v>
      </c>
      <c r="R18444" s="1">
        <f>DATE(Car_Insurance[[#This Row],[Car Year ]],1,1)</f>
        <v>37257</v>
      </c>
      <c r="S18444" t="str">
        <f>TEXT(Car_Insurance[[#This Row],[Column1]],"YYYY")</f>
        <v>2002</v>
      </c>
      <c r="T18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45" spans="1:20" x14ac:dyDescent="0.3">
      <c r="A18445" s="2" t="s">
        <v>24745</v>
      </c>
      <c r="B18445" s="1" t="s">
        <v>24746</v>
      </c>
      <c r="C18445" t="s">
        <v>13</v>
      </c>
      <c r="D18445" t="s">
        <v>33</v>
      </c>
      <c r="E18445" t="s">
        <v>14</v>
      </c>
      <c r="F18445" t="str">
        <f>IF(Car_Insurance[[#This Row],[Kids Driving Num]]=2,"2 Kids",IF(Car_Insurance[[#This Row],[Kids Driving Num]]=1,"1 Kid","No Kids"))</f>
        <v>2 Kids</v>
      </c>
      <c r="G18445" s="3">
        <v>2</v>
      </c>
      <c r="H18445" t="s">
        <v>5</v>
      </c>
      <c r="I18445" t="s">
        <v>6</v>
      </c>
      <c r="J18445" t="s">
        <v>174</v>
      </c>
      <c r="K18445" s="2" t="s">
        <v>1211</v>
      </c>
      <c r="L18445" s="2" t="s">
        <v>30</v>
      </c>
      <c r="M18445" s="3">
        <v>2001</v>
      </c>
      <c r="N18445">
        <v>0</v>
      </c>
      <c r="O18445" t="s">
        <v>51</v>
      </c>
      <c r="P18445" s="4">
        <v>78934.33</v>
      </c>
      <c r="Q18445" s="4">
        <v>148544.48000000001</v>
      </c>
      <c r="R18445" s="1">
        <f>DATE(Car_Insurance[[#This Row],[Car Year ]],1,1)</f>
        <v>36892</v>
      </c>
      <c r="S18445" t="str">
        <f>TEXT(Car_Insurance[[#This Row],[Column1]],"YYYY")</f>
        <v>2001</v>
      </c>
      <c r="T18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46" spans="1:20" x14ac:dyDescent="0.3">
      <c r="A18446" s="2" t="s">
        <v>6352</v>
      </c>
      <c r="B18446" s="1" t="s">
        <v>49863</v>
      </c>
      <c r="C18446" t="s">
        <v>22</v>
      </c>
      <c r="D18446" t="s">
        <v>3</v>
      </c>
      <c r="E18446" t="s">
        <v>4</v>
      </c>
      <c r="F18446" t="str">
        <f>IF(Car_Insurance[[#This Row],[Kids Driving Num]]=2,"2 Kids",IF(Car_Insurance[[#This Row],[Kids Driving Num]]=1,"1 Kid","No Kids"))</f>
        <v>2 Kids</v>
      </c>
      <c r="G18446" s="3">
        <v>2</v>
      </c>
      <c r="H18446" t="s">
        <v>5</v>
      </c>
      <c r="I18446" t="s">
        <v>6</v>
      </c>
      <c r="J18446" t="s">
        <v>279</v>
      </c>
      <c r="K18446" s="2" t="s">
        <v>1027</v>
      </c>
      <c r="L18446" s="2" t="s">
        <v>50</v>
      </c>
      <c r="M18446" s="3">
        <v>1984</v>
      </c>
      <c r="N18446">
        <v>0</v>
      </c>
      <c r="O18446" t="s">
        <v>59</v>
      </c>
      <c r="P18446" s="4">
        <v>65528.33</v>
      </c>
      <c r="Q18446" s="4">
        <v>148542.89000000001</v>
      </c>
      <c r="R18446" s="1">
        <f>DATE(Car_Insurance[[#This Row],[Car Year ]],1,1)</f>
        <v>30682</v>
      </c>
      <c r="S18446" t="str">
        <f>TEXT(Car_Insurance[[#This Row],[Column1]],"YYYY")</f>
        <v>1984</v>
      </c>
      <c r="T18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47" spans="1:20" x14ac:dyDescent="0.3">
      <c r="A18447" s="2" t="s">
        <v>24142</v>
      </c>
      <c r="B18447" s="1" t="s">
        <v>19678</v>
      </c>
      <c r="C18447" t="s">
        <v>2</v>
      </c>
      <c r="D18447" t="s">
        <v>3</v>
      </c>
      <c r="E18447" t="s">
        <v>14</v>
      </c>
      <c r="F18447" t="str">
        <f>IF(Car_Insurance[[#This Row],[Kids Driving Num]]=2,"2 Kids",IF(Car_Insurance[[#This Row],[Kids Driving Num]]=1,"1 Kid","No Kids"))</f>
        <v>No Kids</v>
      </c>
      <c r="G18447" s="3">
        <v>0</v>
      </c>
      <c r="H18447" t="s">
        <v>15</v>
      </c>
      <c r="I18447" t="s">
        <v>16</v>
      </c>
      <c r="J18447" t="s">
        <v>43</v>
      </c>
      <c r="K18447" s="2" t="s">
        <v>1154</v>
      </c>
      <c r="L18447" s="2" t="s">
        <v>9</v>
      </c>
      <c r="M18447" s="3">
        <v>2010</v>
      </c>
      <c r="N18447">
        <v>0</v>
      </c>
      <c r="O18447" t="s">
        <v>10</v>
      </c>
      <c r="P18447" s="4">
        <v>63235.99</v>
      </c>
      <c r="Q18447" s="4">
        <v>148541.1</v>
      </c>
      <c r="R18447" s="1">
        <f>DATE(Car_Insurance[[#This Row],[Car Year ]],1,1)</f>
        <v>40179</v>
      </c>
      <c r="S18447" t="str">
        <f>TEXT(Car_Insurance[[#This Row],[Column1]],"YYYY")</f>
        <v>2010</v>
      </c>
      <c r="T18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48" spans="1:20" x14ac:dyDescent="0.3">
      <c r="A18448" s="2" t="s">
        <v>16745</v>
      </c>
      <c r="B18448" s="1" t="s">
        <v>51798</v>
      </c>
      <c r="C18448" t="s">
        <v>2</v>
      </c>
      <c r="D18448" t="s">
        <v>3</v>
      </c>
      <c r="E18448" t="s">
        <v>14</v>
      </c>
      <c r="F18448" t="str">
        <f>IF(Car_Insurance[[#This Row],[Kids Driving Num]]=2,"2 Kids",IF(Car_Insurance[[#This Row],[Kids Driving Num]]=1,"1 Kid","No Kids"))</f>
        <v>1 Kid</v>
      </c>
      <c r="G18448" s="3">
        <v>1</v>
      </c>
      <c r="H18448" t="s">
        <v>5</v>
      </c>
      <c r="I18448" t="s">
        <v>6</v>
      </c>
      <c r="J18448" t="s">
        <v>178</v>
      </c>
      <c r="K18448" s="2" t="s">
        <v>179</v>
      </c>
      <c r="L18448" s="2" t="s">
        <v>95</v>
      </c>
      <c r="M18448" s="3">
        <v>2007</v>
      </c>
      <c r="N18448">
        <v>1</v>
      </c>
      <c r="O18448" t="s">
        <v>59</v>
      </c>
      <c r="P18448" s="4">
        <v>61000.81</v>
      </c>
      <c r="Q18448" s="4">
        <v>148531.74</v>
      </c>
      <c r="R18448" s="1">
        <f>DATE(Car_Insurance[[#This Row],[Car Year ]],1,1)</f>
        <v>39083</v>
      </c>
      <c r="S18448" t="str">
        <f>TEXT(Car_Insurance[[#This Row],[Column1]],"YYYY")</f>
        <v>2007</v>
      </c>
      <c r="T18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49" spans="1:20" x14ac:dyDescent="0.3">
      <c r="A18449" s="2" t="s">
        <v>42875</v>
      </c>
      <c r="B18449" s="1" t="s">
        <v>27269</v>
      </c>
      <c r="C18449" t="s">
        <v>22</v>
      </c>
      <c r="D18449" t="s">
        <v>33</v>
      </c>
      <c r="E18449" t="s">
        <v>4</v>
      </c>
      <c r="F18449" t="str">
        <f>IF(Car_Insurance[[#This Row],[Kids Driving Num]]=2,"2 Kids",IF(Car_Insurance[[#This Row],[Kids Driving Num]]=1,"1 Kid","No Kids"))</f>
        <v>1 Kid</v>
      </c>
      <c r="G18449" s="3">
        <v>1</v>
      </c>
      <c r="H18449" t="s">
        <v>5</v>
      </c>
      <c r="I18449" t="s">
        <v>16</v>
      </c>
      <c r="J18449" t="s">
        <v>61</v>
      </c>
      <c r="K18449" s="2" t="s">
        <v>251</v>
      </c>
      <c r="L18449" s="2" t="s">
        <v>25</v>
      </c>
      <c r="M18449" s="3">
        <v>1975</v>
      </c>
      <c r="N18449">
        <v>3</v>
      </c>
      <c r="O18449" t="s">
        <v>26</v>
      </c>
      <c r="P18449" s="4">
        <v>81923.740000000005</v>
      </c>
      <c r="Q18449" s="4">
        <v>148522.47</v>
      </c>
      <c r="R18449" s="1">
        <f>DATE(Car_Insurance[[#This Row],[Car Year ]],1,1)</f>
        <v>27395</v>
      </c>
      <c r="S18449" t="str">
        <f>TEXT(Car_Insurance[[#This Row],[Column1]],"YYYY")</f>
        <v>1975</v>
      </c>
      <c r="T18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50" spans="1:20" x14ac:dyDescent="0.3">
      <c r="A18450" s="2" t="s">
        <v>5548</v>
      </c>
      <c r="B18450" s="1" t="s">
        <v>5549</v>
      </c>
      <c r="C18450" t="s">
        <v>2</v>
      </c>
      <c r="D18450" t="s">
        <v>3</v>
      </c>
      <c r="E18450" t="s">
        <v>14</v>
      </c>
      <c r="F18450" t="str">
        <f>IF(Car_Insurance[[#This Row],[Kids Driving Num]]=2,"2 Kids",IF(Car_Insurance[[#This Row],[Kids Driving Num]]=1,"1 Kid","No Kids"))</f>
        <v>No Kids</v>
      </c>
      <c r="G18450" s="3">
        <v>0</v>
      </c>
      <c r="H18450" t="s">
        <v>15</v>
      </c>
      <c r="I18450" t="s">
        <v>34</v>
      </c>
      <c r="J18450" t="s">
        <v>121</v>
      </c>
      <c r="K18450" s="2">
        <v>530</v>
      </c>
      <c r="L18450" s="2" t="s">
        <v>50</v>
      </c>
      <c r="M18450" s="3">
        <v>2004</v>
      </c>
      <c r="N18450">
        <v>0</v>
      </c>
      <c r="O18450" t="s">
        <v>20</v>
      </c>
      <c r="P18450" s="4">
        <v>90732.36</v>
      </c>
      <c r="Q18450" s="4">
        <v>148522.16</v>
      </c>
      <c r="R18450" s="1">
        <f>DATE(Car_Insurance[[#This Row],[Car Year ]],1,1)</f>
        <v>37987</v>
      </c>
      <c r="S18450" t="str">
        <f>TEXT(Car_Insurance[[#This Row],[Column1]],"YYYY")</f>
        <v>2004</v>
      </c>
      <c r="T18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51" spans="1:20" x14ac:dyDescent="0.3">
      <c r="A18451" s="2" t="s">
        <v>15996</v>
      </c>
      <c r="B18451" s="1" t="s">
        <v>49755</v>
      </c>
      <c r="C18451" t="s">
        <v>2</v>
      </c>
      <c r="D18451" t="s">
        <v>3</v>
      </c>
      <c r="E18451" t="s">
        <v>4</v>
      </c>
      <c r="F18451" t="str">
        <f>IF(Car_Insurance[[#This Row],[Kids Driving Num]]=2,"2 Kids",IF(Car_Insurance[[#This Row],[Kids Driving Num]]=1,"1 Kid","No Kids"))</f>
        <v>No Kids</v>
      </c>
      <c r="G18451" s="3">
        <v>0</v>
      </c>
      <c r="H18451" t="s">
        <v>15</v>
      </c>
      <c r="I18451" t="s">
        <v>6</v>
      </c>
      <c r="J18451" t="s">
        <v>38</v>
      </c>
      <c r="K18451" s="2" t="s">
        <v>1838</v>
      </c>
      <c r="L18451" s="2" t="s">
        <v>50</v>
      </c>
      <c r="M18451" s="3">
        <v>1999</v>
      </c>
      <c r="N18451">
        <v>0</v>
      </c>
      <c r="O18451" t="s">
        <v>26</v>
      </c>
      <c r="P18451" s="4">
        <v>66414.91</v>
      </c>
      <c r="Q18451" s="4">
        <v>148518.31</v>
      </c>
      <c r="R18451" s="1">
        <f>DATE(Car_Insurance[[#This Row],[Car Year ]],1,1)</f>
        <v>36161</v>
      </c>
      <c r="S18451" t="str">
        <f>TEXT(Car_Insurance[[#This Row],[Column1]],"YYYY")</f>
        <v>1999</v>
      </c>
      <c r="T18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52" spans="1:20" x14ac:dyDescent="0.3">
      <c r="A18452" s="2" t="s">
        <v>8679</v>
      </c>
      <c r="B18452" s="1" t="s">
        <v>50328</v>
      </c>
      <c r="C18452" t="s">
        <v>2</v>
      </c>
      <c r="D18452" t="s">
        <v>33</v>
      </c>
      <c r="E18452" t="s">
        <v>14</v>
      </c>
      <c r="F18452" t="str">
        <f>IF(Car_Insurance[[#This Row],[Kids Driving Num]]=2,"2 Kids",IF(Car_Insurance[[#This Row],[Kids Driving Num]]=1,"1 Kid","No Kids"))</f>
        <v>2 Kids</v>
      </c>
      <c r="G18452" s="3">
        <v>2</v>
      </c>
      <c r="H18452" t="s">
        <v>5</v>
      </c>
      <c r="I18452" t="s">
        <v>6</v>
      </c>
      <c r="J18452" t="s">
        <v>61</v>
      </c>
      <c r="K18452" s="2" t="s">
        <v>613</v>
      </c>
      <c r="L18452" s="2" t="s">
        <v>193</v>
      </c>
      <c r="M18452" s="3">
        <v>2012</v>
      </c>
      <c r="N18452">
        <v>0</v>
      </c>
      <c r="O18452" t="s">
        <v>20</v>
      </c>
      <c r="P18452" s="4">
        <v>65842.64</v>
      </c>
      <c r="Q18452" s="4">
        <v>148518.13</v>
      </c>
      <c r="R18452" s="1">
        <f>DATE(Car_Insurance[[#This Row],[Car Year ]],1,1)</f>
        <v>40909</v>
      </c>
      <c r="S18452" t="str">
        <f>TEXT(Car_Insurance[[#This Row],[Column1]],"YYYY")</f>
        <v>2012</v>
      </c>
      <c r="T18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53" spans="1:20" x14ac:dyDescent="0.3">
      <c r="A18453" s="2" t="s">
        <v>13800</v>
      </c>
      <c r="B18453" s="1" t="s">
        <v>7520</v>
      </c>
      <c r="C18453" t="s">
        <v>2</v>
      </c>
      <c r="D18453" t="s">
        <v>33</v>
      </c>
      <c r="E18453" t="s">
        <v>14</v>
      </c>
      <c r="F18453" t="str">
        <f>IF(Car_Insurance[[#This Row],[Kids Driving Num]]=2,"2 Kids",IF(Car_Insurance[[#This Row],[Kids Driving Num]]=1,"1 Kid","No Kids"))</f>
        <v>No Kids</v>
      </c>
      <c r="G18453" s="3">
        <v>0</v>
      </c>
      <c r="H18453" t="s">
        <v>15</v>
      </c>
      <c r="I18453" t="s">
        <v>37</v>
      </c>
      <c r="J18453" t="s">
        <v>331</v>
      </c>
      <c r="K18453" s="2" t="s">
        <v>2164</v>
      </c>
      <c r="L18453" s="2" t="s">
        <v>58</v>
      </c>
      <c r="M18453" s="3">
        <v>2005</v>
      </c>
      <c r="N18453">
        <v>0</v>
      </c>
      <c r="O18453" t="s">
        <v>26</v>
      </c>
      <c r="P18453" s="4">
        <v>27727.34</v>
      </c>
      <c r="Q18453" s="4">
        <v>148516.01</v>
      </c>
      <c r="R18453" s="1">
        <f>DATE(Car_Insurance[[#This Row],[Car Year ]],1,1)</f>
        <v>38353</v>
      </c>
      <c r="S18453" t="str">
        <f>TEXT(Car_Insurance[[#This Row],[Column1]],"YYYY")</f>
        <v>2005</v>
      </c>
      <c r="T18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54" spans="1:20" x14ac:dyDescent="0.3">
      <c r="A18454" s="2" t="s">
        <v>36027</v>
      </c>
      <c r="B18454" s="1" t="s">
        <v>32721</v>
      </c>
      <c r="C18454" t="s">
        <v>13</v>
      </c>
      <c r="D18454" t="s">
        <v>33</v>
      </c>
      <c r="E18454" t="s">
        <v>4</v>
      </c>
      <c r="F18454" t="str">
        <f>IF(Car_Insurance[[#This Row],[Kids Driving Num]]=2,"2 Kids",IF(Car_Insurance[[#This Row],[Kids Driving Num]]=1,"1 Kid","No Kids"))</f>
        <v>1 Kid</v>
      </c>
      <c r="G18454" s="3">
        <v>1</v>
      </c>
      <c r="H18454" t="s">
        <v>5</v>
      </c>
      <c r="I18454" t="s">
        <v>6</v>
      </c>
      <c r="J18454" t="s">
        <v>154</v>
      </c>
      <c r="K18454" s="2" t="s">
        <v>372</v>
      </c>
      <c r="L18454" s="2" t="s">
        <v>40</v>
      </c>
      <c r="M18454" s="3">
        <v>1997</v>
      </c>
      <c r="N18454">
        <v>0</v>
      </c>
      <c r="O18454" t="s">
        <v>10</v>
      </c>
      <c r="P18454" s="4">
        <v>12615.31</v>
      </c>
      <c r="Q18454" s="4">
        <v>148514.54999999999</v>
      </c>
      <c r="R18454" s="1">
        <f>DATE(Car_Insurance[[#This Row],[Car Year ]],1,1)</f>
        <v>35431</v>
      </c>
      <c r="S18454" t="str">
        <f>TEXT(Car_Insurance[[#This Row],[Column1]],"YYYY")</f>
        <v>1997</v>
      </c>
      <c r="T18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55" spans="1:20" x14ac:dyDescent="0.3">
      <c r="A18455" s="2" t="s">
        <v>41023</v>
      </c>
      <c r="B18455" s="1" t="s">
        <v>51472</v>
      </c>
      <c r="C18455" t="s">
        <v>2</v>
      </c>
      <c r="D18455" t="s">
        <v>3</v>
      </c>
      <c r="E18455" t="s">
        <v>14</v>
      </c>
      <c r="F18455" t="str">
        <f>IF(Car_Insurance[[#This Row],[Kids Driving Num]]=2,"2 Kids",IF(Car_Insurance[[#This Row],[Kids Driving Num]]=1,"1 Kid","No Kids"))</f>
        <v>No Kids</v>
      </c>
      <c r="G18455" s="3">
        <v>0</v>
      </c>
      <c r="H18455" t="s">
        <v>15</v>
      </c>
      <c r="I18455" t="s">
        <v>16</v>
      </c>
      <c r="J18455" t="s">
        <v>331</v>
      </c>
      <c r="K18455" s="2" t="s">
        <v>534</v>
      </c>
      <c r="L18455" s="2" t="s">
        <v>113</v>
      </c>
      <c r="M18455" s="3">
        <v>1991</v>
      </c>
      <c r="N18455">
        <v>0</v>
      </c>
      <c r="O18455" t="s">
        <v>20</v>
      </c>
      <c r="P18455" s="4">
        <v>45312.35</v>
      </c>
      <c r="Q18455" s="4">
        <v>148500.07</v>
      </c>
      <c r="R18455" s="1">
        <f>DATE(Car_Insurance[[#This Row],[Car Year ]],1,1)</f>
        <v>33239</v>
      </c>
      <c r="S18455" t="str">
        <f>TEXT(Car_Insurance[[#This Row],[Column1]],"YYYY")</f>
        <v>1991</v>
      </c>
      <c r="T18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56" spans="1:20" x14ac:dyDescent="0.3">
      <c r="A18456" s="2" t="s">
        <v>17244</v>
      </c>
      <c r="B18456" s="1" t="s">
        <v>50661</v>
      </c>
      <c r="C18456" t="s">
        <v>13</v>
      </c>
      <c r="D18456" t="s">
        <v>3</v>
      </c>
      <c r="E18456" t="s">
        <v>4</v>
      </c>
      <c r="F18456" t="str">
        <f>IF(Car_Insurance[[#This Row],[Kids Driving Num]]=2,"2 Kids",IF(Car_Insurance[[#This Row],[Kids Driving Num]]=1,"1 Kid","No Kids"))</f>
        <v>1 Kid</v>
      </c>
      <c r="G18456" s="3">
        <v>1</v>
      </c>
      <c r="H18456" t="s">
        <v>5</v>
      </c>
      <c r="I18456" t="s">
        <v>16</v>
      </c>
      <c r="J18456" t="s">
        <v>28</v>
      </c>
      <c r="K18456" s="2" t="s">
        <v>849</v>
      </c>
      <c r="L18456" s="2" t="s">
        <v>146</v>
      </c>
      <c r="M18456" s="3">
        <v>2001</v>
      </c>
      <c r="N18456">
        <v>0</v>
      </c>
      <c r="O18456" t="s">
        <v>26</v>
      </c>
      <c r="P18456" s="4">
        <v>44609.83</v>
      </c>
      <c r="Q18456" s="4">
        <v>148467.78</v>
      </c>
      <c r="R18456" s="1">
        <f>DATE(Car_Insurance[[#This Row],[Car Year ]],1,1)</f>
        <v>36892</v>
      </c>
      <c r="S18456" t="str">
        <f>TEXT(Car_Insurance[[#This Row],[Column1]],"YYYY")</f>
        <v>2001</v>
      </c>
      <c r="T18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57" spans="1:20" x14ac:dyDescent="0.3">
      <c r="A18457" s="2" t="s">
        <v>34105</v>
      </c>
      <c r="B18457" s="1" t="s">
        <v>52312</v>
      </c>
      <c r="C18457" t="s">
        <v>2</v>
      </c>
      <c r="D18457" t="s">
        <v>3</v>
      </c>
      <c r="E18457" t="s">
        <v>14</v>
      </c>
      <c r="F18457" t="str">
        <f>IF(Car_Insurance[[#This Row],[Kids Driving Num]]=2,"2 Kids",IF(Car_Insurance[[#This Row],[Kids Driving Num]]=1,"1 Kid","No Kids"))</f>
        <v>No Kids</v>
      </c>
      <c r="G18457" s="3">
        <v>0</v>
      </c>
      <c r="H18457" t="s">
        <v>15</v>
      </c>
      <c r="I18457" t="s">
        <v>16</v>
      </c>
      <c r="J18457" t="s">
        <v>132</v>
      </c>
      <c r="K18457" s="2" t="s">
        <v>400</v>
      </c>
      <c r="L18457" s="2" t="s">
        <v>140</v>
      </c>
      <c r="M18457" s="3">
        <v>1995</v>
      </c>
      <c r="N18457">
        <v>0</v>
      </c>
      <c r="O18457" t="s">
        <v>20</v>
      </c>
      <c r="P18457" s="4">
        <v>49195.18</v>
      </c>
      <c r="Q18457" s="4">
        <v>148461.56</v>
      </c>
      <c r="R18457" s="1">
        <f>DATE(Car_Insurance[[#This Row],[Car Year ]],1,1)</f>
        <v>34700</v>
      </c>
      <c r="S18457" t="str">
        <f>TEXT(Car_Insurance[[#This Row],[Column1]],"YYYY")</f>
        <v>1995</v>
      </c>
      <c r="T18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58" spans="1:20" x14ac:dyDescent="0.3">
      <c r="A18458" s="2" t="s">
        <v>25148</v>
      </c>
      <c r="B18458" s="1" t="s">
        <v>25149</v>
      </c>
      <c r="C18458" t="s">
        <v>13</v>
      </c>
      <c r="D18458" t="s">
        <v>33</v>
      </c>
      <c r="E18458" t="s">
        <v>4</v>
      </c>
      <c r="F18458" t="str">
        <f>IF(Car_Insurance[[#This Row],[Kids Driving Num]]=2,"2 Kids",IF(Car_Insurance[[#This Row],[Kids Driving Num]]=1,"1 Kid","No Kids"))</f>
        <v>No Kids</v>
      </c>
      <c r="G18458" s="3">
        <v>0</v>
      </c>
      <c r="H18458" t="s">
        <v>15</v>
      </c>
      <c r="I18458" t="s">
        <v>34</v>
      </c>
      <c r="J18458" t="s">
        <v>48</v>
      </c>
      <c r="K18458" s="2" t="s">
        <v>719</v>
      </c>
      <c r="L18458" s="2" t="s">
        <v>54</v>
      </c>
      <c r="M18458" s="3">
        <v>1995</v>
      </c>
      <c r="N18458">
        <v>1</v>
      </c>
      <c r="O18458" t="s">
        <v>26</v>
      </c>
      <c r="P18458" s="4">
        <v>72104.14</v>
      </c>
      <c r="Q18458" s="4">
        <v>148460.65</v>
      </c>
      <c r="R18458" s="1">
        <f>DATE(Car_Insurance[[#This Row],[Car Year ]],1,1)</f>
        <v>34700</v>
      </c>
      <c r="S18458" t="str">
        <f>TEXT(Car_Insurance[[#This Row],[Column1]],"YYYY")</f>
        <v>1995</v>
      </c>
      <c r="T18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59" spans="1:20" x14ac:dyDescent="0.3">
      <c r="A18459" s="2" t="s">
        <v>22967</v>
      </c>
      <c r="B18459" s="1" t="s">
        <v>13138</v>
      </c>
      <c r="C18459" t="s">
        <v>22</v>
      </c>
      <c r="D18459" t="s">
        <v>3</v>
      </c>
      <c r="E18459" t="s">
        <v>14</v>
      </c>
      <c r="F18459" t="str">
        <f>IF(Car_Insurance[[#This Row],[Kids Driving Num]]=2,"2 Kids",IF(Car_Insurance[[#This Row],[Kids Driving Num]]=1,"1 Kid","No Kids"))</f>
        <v>No Kids</v>
      </c>
      <c r="G18459" s="3">
        <v>0</v>
      </c>
      <c r="H18459" t="s">
        <v>15</v>
      </c>
      <c r="I18459" t="s">
        <v>34</v>
      </c>
      <c r="J18459" t="s">
        <v>149</v>
      </c>
      <c r="K18459" s="2" t="s">
        <v>2868</v>
      </c>
      <c r="L18459" s="2" t="s">
        <v>71</v>
      </c>
      <c r="M18459" s="3">
        <v>2000</v>
      </c>
      <c r="N18459">
        <v>0</v>
      </c>
      <c r="O18459" t="s">
        <v>51</v>
      </c>
      <c r="P18459" s="4">
        <v>55822.29</v>
      </c>
      <c r="Q18459" s="4">
        <v>148460.29</v>
      </c>
      <c r="R18459" s="1">
        <f>DATE(Car_Insurance[[#This Row],[Car Year ]],1,1)</f>
        <v>36526</v>
      </c>
      <c r="S18459" t="str">
        <f>TEXT(Car_Insurance[[#This Row],[Column1]],"YYYY")</f>
        <v>2000</v>
      </c>
      <c r="T18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60" spans="1:20" x14ac:dyDescent="0.3">
      <c r="A18460" s="2" t="s">
        <v>41989</v>
      </c>
      <c r="B18460" s="1" t="s">
        <v>19017</v>
      </c>
      <c r="C18460" t="s">
        <v>2</v>
      </c>
      <c r="D18460" t="s">
        <v>3</v>
      </c>
      <c r="E18460" t="s">
        <v>14</v>
      </c>
      <c r="F18460" t="str">
        <f>IF(Car_Insurance[[#This Row],[Kids Driving Num]]=2,"2 Kids",IF(Car_Insurance[[#This Row],[Kids Driving Num]]=1,"1 Kid","No Kids"))</f>
        <v>No Kids</v>
      </c>
      <c r="G18460" s="3">
        <v>0</v>
      </c>
      <c r="H18460" t="s">
        <v>5</v>
      </c>
      <c r="I18460" t="s">
        <v>16</v>
      </c>
      <c r="J18460" t="s">
        <v>116</v>
      </c>
      <c r="K18460" s="2" t="s">
        <v>575</v>
      </c>
      <c r="L18460" s="2" t="s">
        <v>40</v>
      </c>
      <c r="M18460" s="3">
        <v>2002</v>
      </c>
      <c r="N18460">
        <v>3</v>
      </c>
      <c r="O18460" t="s">
        <v>10</v>
      </c>
      <c r="P18460" s="4">
        <v>30427.73</v>
      </c>
      <c r="Q18460" s="4">
        <v>148458.41</v>
      </c>
      <c r="R18460" s="1">
        <f>DATE(Car_Insurance[[#This Row],[Car Year ]],1,1)</f>
        <v>37257</v>
      </c>
      <c r="S18460" t="str">
        <f>TEXT(Car_Insurance[[#This Row],[Column1]],"YYYY")</f>
        <v>2002</v>
      </c>
      <c r="T18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61" spans="1:20" x14ac:dyDescent="0.3">
      <c r="A18461" s="2" t="s">
        <v>38867</v>
      </c>
      <c r="B18461" s="1" t="s">
        <v>52104</v>
      </c>
      <c r="C18461" t="s">
        <v>13</v>
      </c>
      <c r="D18461" t="s">
        <v>3</v>
      </c>
      <c r="E18461" t="s">
        <v>4</v>
      </c>
      <c r="F18461" t="str">
        <f>IF(Car_Insurance[[#This Row],[Kids Driving Num]]=2,"2 Kids",IF(Car_Insurance[[#This Row],[Kids Driving Num]]=1,"1 Kid","No Kids"))</f>
        <v>No Kids</v>
      </c>
      <c r="G18461" s="3">
        <v>0</v>
      </c>
      <c r="H18461" t="s">
        <v>15</v>
      </c>
      <c r="I18461" t="s">
        <v>16</v>
      </c>
      <c r="J18461" t="s">
        <v>28</v>
      </c>
      <c r="K18461" s="2" t="s">
        <v>3284</v>
      </c>
      <c r="L18461" s="2" t="s">
        <v>140</v>
      </c>
      <c r="M18461" s="3">
        <v>2008</v>
      </c>
      <c r="N18461">
        <v>0</v>
      </c>
      <c r="O18461" t="s">
        <v>20</v>
      </c>
      <c r="P18461" s="4">
        <v>15770.97</v>
      </c>
      <c r="Q18461" s="4">
        <v>148458.29</v>
      </c>
      <c r="R18461" s="1">
        <f>DATE(Car_Insurance[[#This Row],[Car Year ]],1,1)</f>
        <v>39448</v>
      </c>
      <c r="S18461" t="str">
        <f>TEXT(Car_Insurance[[#This Row],[Column1]],"YYYY")</f>
        <v>2008</v>
      </c>
      <c r="T18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62" spans="1:20" x14ac:dyDescent="0.3">
      <c r="A18462" s="2" t="s">
        <v>19635</v>
      </c>
      <c r="B18462" s="1" t="s">
        <v>4564</v>
      </c>
      <c r="C18462" t="s">
        <v>2</v>
      </c>
      <c r="D18462" t="s">
        <v>3</v>
      </c>
      <c r="E18462" t="s">
        <v>4</v>
      </c>
      <c r="F18462" t="str">
        <f>IF(Car_Insurance[[#This Row],[Kids Driving Num]]=2,"2 Kids",IF(Car_Insurance[[#This Row],[Kids Driving Num]]=1,"1 Kid","No Kids"))</f>
        <v>1 Kid</v>
      </c>
      <c r="G18462" s="3">
        <v>1</v>
      </c>
      <c r="H18462" t="s">
        <v>5</v>
      </c>
      <c r="I18462" t="s">
        <v>16</v>
      </c>
      <c r="J18462" t="s">
        <v>331</v>
      </c>
      <c r="K18462" s="2" t="s">
        <v>2283</v>
      </c>
      <c r="L18462" s="2" t="s">
        <v>40</v>
      </c>
      <c r="M18462" s="3">
        <v>1987</v>
      </c>
      <c r="N18462">
        <v>1</v>
      </c>
      <c r="O18462" t="s">
        <v>51</v>
      </c>
      <c r="P18462" s="4">
        <v>87830.89</v>
      </c>
      <c r="Q18462" s="4">
        <v>148454.32999999999</v>
      </c>
      <c r="R18462" s="1">
        <f>DATE(Car_Insurance[[#This Row],[Car Year ]],1,1)</f>
        <v>31778</v>
      </c>
      <c r="S18462" t="str">
        <f>TEXT(Car_Insurance[[#This Row],[Column1]],"YYYY")</f>
        <v>1987</v>
      </c>
      <c r="T18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63" spans="1:20" x14ac:dyDescent="0.3">
      <c r="A18463" s="2" t="s">
        <v>10346</v>
      </c>
      <c r="B18463" s="1" t="s">
        <v>10347</v>
      </c>
      <c r="C18463" t="s">
        <v>2</v>
      </c>
      <c r="D18463" t="s">
        <v>3</v>
      </c>
      <c r="E18463" t="s">
        <v>4</v>
      </c>
      <c r="F18463" t="str">
        <f>IF(Car_Insurance[[#This Row],[Kids Driving Num]]=2,"2 Kids",IF(Car_Insurance[[#This Row],[Kids Driving Num]]=1,"1 Kid","No Kids"))</f>
        <v>2 Kids</v>
      </c>
      <c r="G18463" s="3">
        <v>2</v>
      </c>
      <c r="H18463" t="s">
        <v>5</v>
      </c>
      <c r="I18463" t="s">
        <v>16</v>
      </c>
      <c r="J18463" t="s">
        <v>440</v>
      </c>
      <c r="K18463" s="2" t="s">
        <v>2585</v>
      </c>
      <c r="L18463" s="2" t="s">
        <v>146</v>
      </c>
      <c r="M18463" s="3">
        <v>2008</v>
      </c>
      <c r="N18463">
        <v>0</v>
      </c>
      <c r="O18463" t="s">
        <v>51</v>
      </c>
      <c r="P18463" s="4">
        <v>14151.8</v>
      </c>
      <c r="Q18463" s="4">
        <v>148442.15</v>
      </c>
      <c r="R18463" s="1">
        <f>DATE(Car_Insurance[[#This Row],[Car Year ]],1,1)</f>
        <v>39448</v>
      </c>
      <c r="S18463" t="str">
        <f>TEXT(Car_Insurance[[#This Row],[Column1]],"YYYY")</f>
        <v>2008</v>
      </c>
      <c r="T18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64" spans="1:20" x14ac:dyDescent="0.3">
      <c r="A18464" s="2" t="s">
        <v>43246</v>
      </c>
      <c r="B18464" s="1" t="s">
        <v>54547</v>
      </c>
      <c r="C18464" t="s">
        <v>2</v>
      </c>
      <c r="D18464" t="s">
        <v>3</v>
      </c>
      <c r="E18464" t="s">
        <v>4</v>
      </c>
      <c r="F18464" t="str">
        <f>IF(Car_Insurance[[#This Row],[Kids Driving Num]]=2,"2 Kids",IF(Car_Insurance[[#This Row],[Kids Driving Num]]=1,"1 Kid","No Kids"))</f>
        <v>No Kids</v>
      </c>
      <c r="G18464" s="3">
        <v>0</v>
      </c>
      <c r="H18464" t="s">
        <v>15</v>
      </c>
      <c r="I18464" t="s">
        <v>16</v>
      </c>
      <c r="J18464" t="s">
        <v>216</v>
      </c>
      <c r="K18464" s="2">
        <v>45055</v>
      </c>
      <c r="L18464" s="2" t="s">
        <v>19</v>
      </c>
      <c r="M18464" s="3">
        <v>2004</v>
      </c>
      <c r="N18464">
        <v>0</v>
      </c>
      <c r="O18464" t="s">
        <v>26</v>
      </c>
      <c r="P18464" s="4">
        <v>22406.42</v>
      </c>
      <c r="Q18464" s="4">
        <v>148442.04999999999</v>
      </c>
      <c r="R18464" s="1">
        <f>DATE(Car_Insurance[[#This Row],[Car Year ]],1,1)</f>
        <v>37987</v>
      </c>
      <c r="S18464" t="str">
        <f>TEXT(Car_Insurance[[#This Row],[Column1]],"YYYY")</f>
        <v>2004</v>
      </c>
      <c r="T18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65" spans="1:20" x14ac:dyDescent="0.3">
      <c r="A18465" s="2" t="s">
        <v>18388</v>
      </c>
      <c r="B18465" s="1" t="s">
        <v>18389</v>
      </c>
      <c r="C18465" t="s">
        <v>2</v>
      </c>
      <c r="D18465" t="s">
        <v>33</v>
      </c>
      <c r="E18465" t="s">
        <v>14</v>
      </c>
      <c r="F18465" t="str">
        <f>IF(Car_Insurance[[#This Row],[Kids Driving Num]]=2,"2 Kids",IF(Car_Insurance[[#This Row],[Kids Driving Num]]=1,"1 Kid","No Kids"))</f>
        <v>No Kids</v>
      </c>
      <c r="G18465" s="3">
        <v>0</v>
      </c>
      <c r="H18465" t="s">
        <v>15</v>
      </c>
      <c r="I18465" t="s">
        <v>6</v>
      </c>
      <c r="J18465" t="s">
        <v>85</v>
      </c>
      <c r="K18465" s="2">
        <v>960</v>
      </c>
      <c r="L18465" s="2" t="s">
        <v>45</v>
      </c>
      <c r="M18465" s="3">
        <v>1994</v>
      </c>
      <c r="N18465">
        <v>0</v>
      </c>
      <c r="O18465" t="s">
        <v>20</v>
      </c>
      <c r="P18465" s="4">
        <v>79351.34</v>
      </c>
      <c r="Q18465" s="4">
        <v>148441.19</v>
      </c>
      <c r="R18465" s="1">
        <f>DATE(Car_Insurance[[#This Row],[Car Year ]],1,1)</f>
        <v>34335</v>
      </c>
      <c r="S18465" t="str">
        <f>TEXT(Car_Insurance[[#This Row],[Column1]],"YYYY")</f>
        <v>1994</v>
      </c>
      <c r="T18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66" spans="1:20" x14ac:dyDescent="0.3">
      <c r="A18466" s="2" t="s">
        <v>17330</v>
      </c>
      <c r="B18466" s="1" t="s">
        <v>4309</v>
      </c>
      <c r="C18466" t="s">
        <v>2</v>
      </c>
      <c r="D18466" t="s">
        <v>33</v>
      </c>
      <c r="E18466" t="s">
        <v>14</v>
      </c>
      <c r="F18466" t="str">
        <f>IF(Car_Insurance[[#This Row],[Kids Driving Num]]=2,"2 Kids",IF(Car_Insurance[[#This Row],[Kids Driving Num]]=1,"1 Kid","No Kids"))</f>
        <v>No Kids</v>
      </c>
      <c r="G18466" s="3">
        <v>0</v>
      </c>
      <c r="H18466" t="s">
        <v>15</v>
      </c>
      <c r="I18466" t="s">
        <v>6</v>
      </c>
      <c r="J18466" t="s">
        <v>61</v>
      </c>
      <c r="K18466" s="2" t="s">
        <v>1550</v>
      </c>
      <c r="L18466" s="2" t="s">
        <v>9</v>
      </c>
      <c r="M18466" s="3">
        <v>1993</v>
      </c>
      <c r="N18466">
        <v>0</v>
      </c>
      <c r="O18466" t="s">
        <v>59</v>
      </c>
      <c r="P18466" s="4">
        <v>66509.929999999993</v>
      </c>
      <c r="Q18466" s="4">
        <v>148439.69</v>
      </c>
      <c r="R18466" s="1">
        <f>DATE(Car_Insurance[[#This Row],[Car Year ]],1,1)</f>
        <v>33970</v>
      </c>
      <c r="S18466" t="str">
        <f>TEXT(Car_Insurance[[#This Row],[Column1]],"YYYY")</f>
        <v>1993</v>
      </c>
      <c r="T18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67" spans="1:20" x14ac:dyDescent="0.3">
      <c r="A18467" s="2" t="s">
        <v>12098</v>
      </c>
      <c r="B18467" s="1" t="s">
        <v>12099</v>
      </c>
      <c r="C18467" t="s">
        <v>13</v>
      </c>
      <c r="D18467" t="s">
        <v>3</v>
      </c>
      <c r="E18467" t="s">
        <v>4</v>
      </c>
      <c r="F18467" t="str">
        <f>IF(Car_Insurance[[#This Row],[Kids Driving Num]]=2,"2 Kids",IF(Car_Insurance[[#This Row],[Kids Driving Num]]=1,"1 Kid","No Kids"))</f>
        <v>No Kids</v>
      </c>
      <c r="G18467" s="3">
        <v>0</v>
      </c>
      <c r="H18467" t="s">
        <v>15</v>
      </c>
      <c r="I18467" t="s">
        <v>6</v>
      </c>
      <c r="J18467" t="s">
        <v>149</v>
      </c>
      <c r="K18467" s="2" t="s">
        <v>247</v>
      </c>
      <c r="L18467" s="2" t="s">
        <v>30</v>
      </c>
      <c r="M18467" s="3">
        <v>2004</v>
      </c>
      <c r="N18467">
        <v>0</v>
      </c>
      <c r="O18467" t="s">
        <v>26</v>
      </c>
      <c r="P18467" s="4">
        <v>40917.1</v>
      </c>
      <c r="Q18467" s="4">
        <v>148438.98000000001</v>
      </c>
      <c r="R18467" s="1">
        <f>DATE(Car_Insurance[[#This Row],[Car Year ]],1,1)</f>
        <v>37987</v>
      </c>
      <c r="S18467" t="str">
        <f>TEXT(Car_Insurance[[#This Row],[Column1]],"YYYY")</f>
        <v>2004</v>
      </c>
      <c r="T18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68" spans="1:20" x14ac:dyDescent="0.3">
      <c r="A18468" s="2" t="s">
        <v>41446</v>
      </c>
      <c r="B18468" s="1" t="s">
        <v>41447</v>
      </c>
      <c r="C18468" t="s">
        <v>22</v>
      </c>
      <c r="D18468" t="s">
        <v>33</v>
      </c>
      <c r="E18468" t="s">
        <v>14</v>
      </c>
      <c r="F18468" t="str">
        <f>IF(Car_Insurance[[#This Row],[Kids Driving Num]]=2,"2 Kids",IF(Car_Insurance[[#This Row],[Kids Driving Num]]=1,"1 Kid","No Kids"))</f>
        <v>No Kids</v>
      </c>
      <c r="G18468" s="3">
        <v>0</v>
      </c>
      <c r="H18468" t="s">
        <v>15</v>
      </c>
      <c r="I18468" t="s">
        <v>6</v>
      </c>
      <c r="J18468" t="s">
        <v>116</v>
      </c>
      <c r="K18468" s="2" t="s">
        <v>7578</v>
      </c>
      <c r="L18468" s="2" t="s">
        <v>58</v>
      </c>
      <c r="M18468" s="3">
        <v>1998</v>
      </c>
      <c r="N18468">
        <v>0</v>
      </c>
      <c r="O18468" t="s">
        <v>26</v>
      </c>
      <c r="P18468" s="4">
        <v>7784.65</v>
      </c>
      <c r="Q18468" s="4">
        <v>148432.95000000001</v>
      </c>
      <c r="R18468" s="1">
        <f>DATE(Car_Insurance[[#This Row],[Car Year ]],1,1)</f>
        <v>35796</v>
      </c>
      <c r="S18468" t="str">
        <f>TEXT(Car_Insurance[[#This Row],[Column1]],"YYYY")</f>
        <v>1998</v>
      </c>
      <c r="T18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69" spans="1:20" x14ac:dyDescent="0.3">
      <c r="A18469" s="2" t="s">
        <v>30764</v>
      </c>
      <c r="B18469" s="1" t="s">
        <v>30765</v>
      </c>
      <c r="C18469" t="s">
        <v>2</v>
      </c>
      <c r="D18469" t="s">
        <v>33</v>
      </c>
      <c r="E18469" t="s">
        <v>4</v>
      </c>
      <c r="F18469" t="str">
        <f>IF(Car_Insurance[[#This Row],[Kids Driving Num]]=2,"2 Kids",IF(Car_Insurance[[#This Row],[Kids Driving Num]]=1,"1 Kid","No Kids"))</f>
        <v>No Kids</v>
      </c>
      <c r="G18469" s="3">
        <v>0</v>
      </c>
      <c r="H18469" t="s">
        <v>15</v>
      </c>
      <c r="I18469" t="s">
        <v>16</v>
      </c>
      <c r="J18469" t="s">
        <v>216</v>
      </c>
      <c r="K18469" s="2">
        <v>45055</v>
      </c>
      <c r="L18469" s="2" t="s">
        <v>9</v>
      </c>
      <c r="M18469" s="3">
        <v>2004</v>
      </c>
      <c r="N18469">
        <v>0</v>
      </c>
      <c r="O18469" t="s">
        <v>10</v>
      </c>
      <c r="P18469" s="4">
        <v>79344.37</v>
      </c>
      <c r="Q18469" s="4">
        <v>148430.19</v>
      </c>
      <c r="R18469" s="1">
        <f>DATE(Car_Insurance[[#This Row],[Car Year ]],1,1)</f>
        <v>37987</v>
      </c>
      <c r="S18469" t="str">
        <f>TEXT(Car_Insurance[[#This Row],[Column1]],"YYYY")</f>
        <v>2004</v>
      </c>
      <c r="T18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70" spans="1:20" x14ac:dyDescent="0.3">
      <c r="A18470" s="2" t="s">
        <v>22221</v>
      </c>
      <c r="B18470" s="1" t="s">
        <v>22222</v>
      </c>
      <c r="C18470" t="s">
        <v>2</v>
      </c>
      <c r="D18470" t="s">
        <v>3</v>
      </c>
      <c r="E18470" t="s">
        <v>4</v>
      </c>
      <c r="F18470" t="str">
        <f>IF(Car_Insurance[[#This Row],[Kids Driving Num]]=2,"2 Kids",IF(Car_Insurance[[#This Row],[Kids Driving Num]]=1,"1 Kid","No Kids"))</f>
        <v>2 Kids</v>
      </c>
      <c r="G18470" s="3">
        <v>2</v>
      </c>
      <c r="H18470" t="s">
        <v>5</v>
      </c>
      <c r="I18470" t="s">
        <v>16</v>
      </c>
      <c r="J18470" t="s">
        <v>43</v>
      </c>
      <c r="K18470" s="2" t="s">
        <v>2176</v>
      </c>
      <c r="L18470" s="2" t="s">
        <v>108</v>
      </c>
      <c r="M18470" s="3">
        <v>2004</v>
      </c>
      <c r="N18470">
        <v>0</v>
      </c>
      <c r="O18470" t="s">
        <v>20</v>
      </c>
      <c r="P18470" s="4">
        <v>38426.300000000003</v>
      </c>
      <c r="Q18470" s="4">
        <v>148425.54</v>
      </c>
      <c r="R18470" s="1">
        <f>DATE(Car_Insurance[[#This Row],[Car Year ]],1,1)</f>
        <v>37987</v>
      </c>
      <c r="S18470" t="str">
        <f>TEXT(Car_Insurance[[#This Row],[Column1]],"YYYY")</f>
        <v>2004</v>
      </c>
      <c r="T18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71" spans="1:20" x14ac:dyDescent="0.3">
      <c r="A18471" s="2" t="s">
        <v>21405</v>
      </c>
      <c r="B18471" s="1" t="s">
        <v>5383</v>
      </c>
      <c r="C18471" t="s">
        <v>13</v>
      </c>
      <c r="D18471" t="s">
        <v>3</v>
      </c>
      <c r="E18471" t="s">
        <v>4</v>
      </c>
      <c r="F18471" t="str">
        <f>IF(Car_Insurance[[#This Row],[Kids Driving Num]]=2,"2 Kids",IF(Car_Insurance[[#This Row],[Kids Driving Num]]=1,"1 Kid","No Kids"))</f>
        <v>No Kids</v>
      </c>
      <c r="G18471" s="3">
        <v>0</v>
      </c>
      <c r="H18471" t="s">
        <v>5</v>
      </c>
      <c r="I18471" t="s">
        <v>6</v>
      </c>
      <c r="J18471" t="s">
        <v>331</v>
      </c>
      <c r="K18471" s="2" t="s">
        <v>2283</v>
      </c>
      <c r="L18471" s="2" t="s">
        <v>45</v>
      </c>
      <c r="M18471" s="3">
        <v>1990</v>
      </c>
      <c r="N18471">
        <v>3</v>
      </c>
      <c r="O18471" t="s">
        <v>10</v>
      </c>
      <c r="P18471" s="4">
        <v>64637.41</v>
      </c>
      <c r="Q18471" s="4">
        <v>148423.97</v>
      </c>
      <c r="R18471" s="1">
        <f>DATE(Car_Insurance[[#This Row],[Car Year ]],1,1)</f>
        <v>32874</v>
      </c>
      <c r="S18471" t="str">
        <f>TEXT(Car_Insurance[[#This Row],[Column1]],"YYYY")</f>
        <v>1990</v>
      </c>
      <c r="T18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72" spans="1:20" x14ac:dyDescent="0.3">
      <c r="A18472" s="2" t="s">
        <v>36514</v>
      </c>
      <c r="B18472" s="1" t="s">
        <v>52052</v>
      </c>
      <c r="C18472" t="s">
        <v>2</v>
      </c>
      <c r="D18472" t="s">
        <v>3</v>
      </c>
      <c r="E18472" t="s">
        <v>14</v>
      </c>
      <c r="F18472" t="str">
        <f>IF(Car_Insurance[[#This Row],[Kids Driving Num]]=2,"2 Kids",IF(Car_Insurance[[#This Row],[Kids Driving Num]]=1,"1 Kid","No Kids"))</f>
        <v>No Kids</v>
      </c>
      <c r="G18472" s="3">
        <v>0</v>
      </c>
      <c r="H18472" t="s">
        <v>15</v>
      </c>
      <c r="I18472" t="s">
        <v>16</v>
      </c>
      <c r="J18472" t="s">
        <v>28</v>
      </c>
      <c r="K18472" s="2" t="s">
        <v>370</v>
      </c>
      <c r="L18472" s="2" t="s">
        <v>193</v>
      </c>
      <c r="M18472" s="3">
        <v>1988</v>
      </c>
      <c r="N18472">
        <v>0</v>
      </c>
      <c r="O18472" t="s">
        <v>51</v>
      </c>
      <c r="P18472" s="4">
        <v>68336.429999999993</v>
      </c>
      <c r="Q18472" s="4">
        <v>148412.94</v>
      </c>
      <c r="R18472" s="1">
        <f>DATE(Car_Insurance[[#This Row],[Car Year ]],1,1)</f>
        <v>32143</v>
      </c>
      <c r="S18472" t="str">
        <f>TEXT(Car_Insurance[[#This Row],[Column1]],"YYYY")</f>
        <v>1988</v>
      </c>
      <c r="T18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73" spans="1:20" x14ac:dyDescent="0.3">
      <c r="A18473" s="2" t="s">
        <v>27228</v>
      </c>
      <c r="B18473" s="1" t="s">
        <v>49015</v>
      </c>
      <c r="C18473" t="s">
        <v>2</v>
      </c>
      <c r="D18473" t="s">
        <v>3</v>
      </c>
      <c r="E18473" t="s">
        <v>4</v>
      </c>
      <c r="F18473" t="str">
        <f>IF(Car_Insurance[[#This Row],[Kids Driving Num]]=2,"2 Kids",IF(Car_Insurance[[#This Row],[Kids Driving Num]]=1,"1 Kid","No Kids"))</f>
        <v>No Kids</v>
      </c>
      <c r="G18473" s="3">
        <v>0</v>
      </c>
      <c r="H18473" t="s">
        <v>5</v>
      </c>
      <c r="I18473" t="s">
        <v>6</v>
      </c>
      <c r="J18473" t="s">
        <v>43</v>
      </c>
      <c r="K18473" s="2" t="s">
        <v>856</v>
      </c>
      <c r="L18473" s="2" t="s">
        <v>58</v>
      </c>
      <c r="M18473" s="3">
        <v>2004</v>
      </c>
      <c r="N18473">
        <v>3</v>
      </c>
      <c r="O18473" t="s">
        <v>20</v>
      </c>
      <c r="P18473" s="4">
        <v>93733.57</v>
      </c>
      <c r="Q18473" s="4">
        <v>148411.5</v>
      </c>
      <c r="R18473" s="1">
        <f>DATE(Car_Insurance[[#This Row],[Car Year ]],1,1)</f>
        <v>37987</v>
      </c>
      <c r="S18473" t="str">
        <f>TEXT(Car_Insurance[[#This Row],[Column1]],"YYYY")</f>
        <v>2004</v>
      </c>
      <c r="T18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74" spans="1:20" x14ac:dyDescent="0.3">
      <c r="A18474" s="2" t="s">
        <v>25564</v>
      </c>
      <c r="B18474" s="1" t="s">
        <v>53055</v>
      </c>
      <c r="C18474" t="s">
        <v>13</v>
      </c>
      <c r="D18474" t="s">
        <v>3</v>
      </c>
      <c r="E18474" t="s">
        <v>4</v>
      </c>
      <c r="F18474" t="str">
        <f>IF(Car_Insurance[[#This Row],[Kids Driving Num]]=2,"2 Kids",IF(Car_Insurance[[#This Row],[Kids Driving Num]]=1,"1 Kid","No Kids"))</f>
        <v>1 Kid</v>
      </c>
      <c r="G18474" s="3">
        <v>1</v>
      </c>
      <c r="H18474" t="s">
        <v>5</v>
      </c>
      <c r="I18474" t="s">
        <v>16</v>
      </c>
      <c r="J18474" t="s">
        <v>325</v>
      </c>
      <c r="K18474" s="2" t="s">
        <v>13085</v>
      </c>
      <c r="L18474" s="2" t="s">
        <v>118</v>
      </c>
      <c r="M18474" s="3">
        <v>1985</v>
      </c>
      <c r="N18474">
        <v>2</v>
      </c>
      <c r="O18474" t="s">
        <v>20</v>
      </c>
      <c r="P18474" s="4">
        <v>89484.13</v>
      </c>
      <c r="Q18474" s="4">
        <v>148411.29</v>
      </c>
      <c r="R18474" s="1">
        <f>DATE(Car_Insurance[[#This Row],[Car Year ]],1,1)</f>
        <v>31048</v>
      </c>
      <c r="S18474" t="str">
        <f>TEXT(Car_Insurance[[#This Row],[Column1]],"YYYY")</f>
        <v>1985</v>
      </c>
      <c r="T18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75" spans="1:20" x14ac:dyDescent="0.3">
      <c r="A18475" s="2" t="s">
        <v>8937</v>
      </c>
      <c r="B18475" s="1" t="s">
        <v>8938</v>
      </c>
      <c r="C18475" t="s">
        <v>22</v>
      </c>
      <c r="D18475" t="s">
        <v>3</v>
      </c>
      <c r="E18475" t="s">
        <v>14</v>
      </c>
      <c r="F18475" t="str">
        <f>IF(Car_Insurance[[#This Row],[Kids Driving Num]]=2,"2 Kids",IF(Car_Insurance[[#This Row],[Kids Driving Num]]=1,"1 Kid","No Kids"))</f>
        <v>1 Kid</v>
      </c>
      <c r="G18475" s="3">
        <v>1</v>
      </c>
      <c r="H18475" t="s">
        <v>5</v>
      </c>
      <c r="I18475" t="s">
        <v>34</v>
      </c>
      <c r="J18475" t="s">
        <v>28</v>
      </c>
      <c r="K18475" s="2" t="s">
        <v>1812</v>
      </c>
      <c r="L18475" s="2" t="s">
        <v>58</v>
      </c>
      <c r="M18475" s="3">
        <v>1993</v>
      </c>
      <c r="N18475">
        <v>0</v>
      </c>
      <c r="O18475" t="s">
        <v>51</v>
      </c>
      <c r="P18475" s="4">
        <v>14903.68</v>
      </c>
      <c r="Q18475" s="4">
        <v>148406.72</v>
      </c>
      <c r="R18475" s="1">
        <f>DATE(Car_Insurance[[#This Row],[Car Year ]],1,1)</f>
        <v>33970</v>
      </c>
      <c r="S18475" t="str">
        <f>TEXT(Car_Insurance[[#This Row],[Column1]],"YYYY")</f>
        <v>1993</v>
      </c>
      <c r="T18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76" spans="1:20" x14ac:dyDescent="0.3">
      <c r="A18476" s="2" t="s">
        <v>20400</v>
      </c>
      <c r="B18476" s="1" t="s">
        <v>1456</v>
      </c>
      <c r="C18476" t="s">
        <v>2</v>
      </c>
      <c r="D18476" t="s">
        <v>3</v>
      </c>
      <c r="E18476" t="s">
        <v>4</v>
      </c>
      <c r="F18476" t="str">
        <f>IF(Car_Insurance[[#This Row],[Kids Driving Num]]=2,"2 Kids",IF(Car_Insurance[[#This Row],[Kids Driving Num]]=1,"1 Kid","No Kids"))</f>
        <v>No Kids</v>
      </c>
      <c r="G18476" s="3">
        <v>0</v>
      </c>
      <c r="H18476" t="s">
        <v>15</v>
      </c>
      <c r="I18476" t="s">
        <v>6</v>
      </c>
      <c r="J18476" t="s">
        <v>93</v>
      </c>
      <c r="K18476" s="2" t="s">
        <v>94</v>
      </c>
      <c r="L18476" s="2" t="s">
        <v>205</v>
      </c>
      <c r="M18476" s="3">
        <v>2010</v>
      </c>
      <c r="N18476">
        <v>0</v>
      </c>
      <c r="O18476" t="s">
        <v>20</v>
      </c>
      <c r="P18476" s="4">
        <v>62684.14</v>
      </c>
      <c r="Q18476" s="4">
        <v>148400.84</v>
      </c>
      <c r="R18476" s="1">
        <f>DATE(Car_Insurance[[#This Row],[Car Year ]],1,1)</f>
        <v>40179</v>
      </c>
      <c r="S18476" t="str">
        <f>TEXT(Car_Insurance[[#This Row],[Column1]],"YYYY")</f>
        <v>2010</v>
      </c>
      <c r="T18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77" spans="1:20" x14ac:dyDescent="0.3">
      <c r="A18477" s="2" t="s">
        <v>37334</v>
      </c>
      <c r="B18477" s="1" t="s">
        <v>37335</v>
      </c>
      <c r="C18477" t="s">
        <v>13</v>
      </c>
      <c r="D18477" t="s">
        <v>3</v>
      </c>
      <c r="E18477" t="s">
        <v>14</v>
      </c>
      <c r="F18477" t="str">
        <f>IF(Car_Insurance[[#This Row],[Kids Driving Num]]=2,"2 Kids",IF(Car_Insurance[[#This Row],[Kids Driving Num]]=1,"1 Kid","No Kids"))</f>
        <v>No Kids</v>
      </c>
      <c r="G18477" s="3">
        <v>0</v>
      </c>
      <c r="H18477" t="s">
        <v>15</v>
      </c>
      <c r="I18477" t="s">
        <v>34</v>
      </c>
      <c r="J18477" t="s">
        <v>61</v>
      </c>
      <c r="K18477" s="2" t="s">
        <v>1765</v>
      </c>
      <c r="L18477" s="2" t="s">
        <v>19</v>
      </c>
      <c r="M18477" s="3">
        <v>1993</v>
      </c>
      <c r="N18477">
        <v>0</v>
      </c>
      <c r="O18477" t="s">
        <v>26</v>
      </c>
      <c r="P18477" s="4">
        <v>77962.710000000006</v>
      </c>
      <c r="Q18477" s="4">
        <v>148398.99</v>
      </c>
      <c r="R18477" s="1">
        <f>DATE(Car_Insurance[[#This Row],[Car Year ]],1,1)</f>
        <v>33970</v>
      </c>
      <c r="S18477" t="str">
        <f>TEXT(Car_Insurance[[#This Row],[Column1]],"YYYY")</f>
        <v>1993</v>
      </c>
      <c r="T18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78" spans="1:20" x14ac:dyDescent="0.3">
      <c r="A18478" s="2" t="s">
        <v>13856</v>
      </c>
      <c r="B18478" s="1" t="s">
        <v>13857</v>
      </c>
      <c r="C18478" t="s">
        <v>22</v>
      </c>
      <c r="D18478" t="s">
        <v>3</v>
      </c>
      <c r="E18478" t="s">
        <v>14</v>
      </c>
      <c r="F18478" t="str">
        <f>IF(Car_Insurance[[#This Row],[Kids Driving Num]]=2,"2 Kids",IF(Car_Insurance[[#This Row],[Kids Driving Num]]=1,"1 Kid","No Kids"))</f>
        <v>1 Kid</v>
      </c>
      <c r="G18478" s="3">
        <v>1</v>
      </c>
      <c r="H18478" t="s">
        <v>5</v>
      </c>
      <c r="I18478" t="s">
        <v>34</v>
      </c>
      <c r="J18478" t="s">
        <v>116</v>
      </c>
      <c r="K18478" s="2" t="s">
        <v>2206</v>
      </c>
      <c r="L18478" s="2" t="s">
        <v>146</v>
      </c>
      <c r="M18478" s="3">
        <v>2001</v>
      </c>
      <c r="N18478">
        <v>1</v>
      </c>
      <c r="O18478" t="s">
        <v>10</v>
      </c>
      <c r="P18478" s="4">
        <v>31421.200000000001</v>
      </c>
      <c r="Q18478" s="4">
        <v>148392.38</v>
      </c>
      <c r="R18478" s="1">
        <f>DATE(Car_Insurance[[#This Row],[Car Year ]],1,1)</f>
        <v>36892</v>
      </c>
      <c r="S18478" t="str">
        <f>TEXT(Car_Insurance[[#This Row],[Column1]],"YYYY")</f>
        <v>2001</v>
      </c>
      <c r="T18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79" spans="1:20" x14ac:dyDescent="0.3">
      <c r="A18479" s="2" t="s">
        <v>28532</v>
      </c>
      <c r="B18479" s="1" t="s">
        <v>52908</v>
      </c>
      <c r="C18479" t="s">
        <v>13</v>
      </c>
      <c r="D18479" t="s">
        <v>3</v>
      </c>
      <c r="E18479" t="s">
        <v>4</v>
      </c>
      <c r="F18479" t="str">
        <f>IF(Car_Insurance[[#This Row],[Kids Driving Num]]=2,"2 Kids",IF(Car_Insurance[[#This Row],[Kids Driving Num]]=1,"1 Kid","No Kids"))</f>
        <v>No Kids</v>
      </c>
      <c r="G18479" s="3">
        <v>0</v>
      </c>
      <c r="H18479" t="s">
        <v>15</v>
      </c>
      <c r="I18479" t="s">
        <v>6</v>
      </c>
      <c r="J18479" t="s">
        <v>165</v>
      </c>
      <c r="K18479" s="2" t="s">
        <v>567</v>
      </c>
      <c r="L18479" s="2" t="s">
        <v>146</v>
      </c>
      <c r="M18479" s="3">
        <v>2013</v>
      </c>
      <c r="N18479">
        <v>0</v>
      </c>
      <c r="O18479" t="s">
        <v>10</v>
      </c>
      <c r="P18479" s="4">
        <v>7111.76</v>
      </c>
      <c r="Q18479" s="4">
        <v>148391.10999999999</v>
      </c>
      <c r="R18479" s="1">
        <f>DATE(Car_Insurance[[#This Row],[Car Year ]],1,1)</f>
        <v>41275</v>
      </c>
      <c r="S18479" t="str">
        <f>TEXT(Car_Insurance[[#This Row],[Column1]],"YYYY")</f>
        <v>2013</v>
      </c>
      <c r="T18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80" spans="1:20" x14ac:dyDescent="0.3">
      <c r="A18480" s="2" t="s">
        <v>28011</v>
      </c>
      <c r="B18480" s="1" t="s">
        <v>10468</v>
      </c>
      <c r="C18480" t="s">
        <v>22</v>
      </c>
      <c r="D18480" t="s">
        <v>3</v>
      </c>
      <c r="E18480" t="s">
        <v>14</v>
      </c>
      <c r="F18480" t="str">
        <f>IF(Car_Insurance[[#This Row],[Kids Driving Num]]=2,"2 Kids",IF(Car_Insurance[[#This Row],[Kids Driving Num]]=1,"1 Kid","No Kids"))</f>
        <v>No Kids</v>
      </c>
      <c r="G18480" s="3">
        <v>0</v>
      </c>
      <c r="H18480" t="s">
        <v>5</v>
      </c>
      <c r="I18480" t="s">
        <v>6</v>
      </c>
      <c r="J18480" t="s">
        <v>23</v>
      </c>
      <c r="K18480" s="2" t="s">
        <v>24</v>
      </c>
      <c r="L18480" s="2" t="s">
        <v>108</v>
      </c>
      <c r="M18480" s="3">
        <v>1996</v>
      </c>
      <c r="N18480">
        <v>0</v>
      </c>
      <c r="O18480" t="s">
        <v>59</v>
      </c>
      <c r="P18480" s="4">
        <v>3004.52</v>
      </c>
      <c r="Q18480" s="4">
        <v>148389.04999999999</v>
      </c>
      <c r="R18480" s="1">
        <f>DATE(Car_Insurance[[#This Row],[Car Year ]],1,1)</f>
        <v>35065</v>
      </c>
      <c r="S18480" t="str">
        <f>TEXT(Car_Insurance[[#This Row],[Column1]],"YYYY")</f>
        <v>1996</v>
      </c>
      <c r="T18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81" spans="1:20" x14ac:dyDescent="0.3">
      <c r="A18481" s="2" t="s">
        <v>28973</v>
      </c>
      <c r="B18481" s="1" t="s">
        <v>10842</v>
      </c>
      <c r="C18481" t="s">
        <v>22</v>
      </c>
      <c r="D18481" t="s">
        <v>3</v>
      </c>
      <c r="E18481" t="s">
        <v>4</v>
      </c>
      <c r="F18481" t="str">
        <f>IF(Car_Insurance[[#This Row],[Kids Driving Num]]=2,"2 Kids",IF(Car_Insurance[[#This Row],[Kids Driving Num]]=1,"1 Kid","No Kids"))</f>
        <v>No Kids</v>
      </c>
      <c r="G18481" s="3">
        <v>0</v>
      </c>
      <c r="H18481" t="s">
        <v>15</v>
      </c>
      <c r="I18481" t="s">
        <v>16</v>
      </c>
      <c r="J18481" t="s">
        <v>28</v>
      </c>
      <c r="K18481" s="2" t="s">
        <v>1434</v>
      </c>
      <c r="L18481" s="2" t="s">
        <v>140</v>
      </c>
      <c r="M18481" s="3">
        <v>2007</v>
      </c>
      <c r="N18481">
        <v>1</v>
      </c>
      <c r="O18481" t="s">
        <v>26</v>
      </c>
      <c r="P18481" s="4">
        <v>37829.19</v>
      </c>
      <c r="Q18481" s="4">
        <v>148364.01999999999</v>
      </c>
      <c r="R18481" s="1">
        <f>DATE(Car_Insurance[[#This Row],[Car Year ]],1,1)</f>
        <v>39083</v>
      </c>
      <c r="S18481" t="str">
        <f>TEXT(Car_Insurance[[#This Row],[Column1]],"YYYY")</f>
        <v>2007</v>
      </c>
      <c r="T18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82" spans="1:20" x14ac:dyDescent="0.3">
      <c r="A18482" s="2" t="s">
        <v>38032</v>
      </c>
      <c r="B18482" s="1" t="s">
        <v>15301</v>
      </c>
      <c r="C18482" t="s">
        <v>22</v>
      </c>
      <c r="D18482" t="s">
        <v>3</v>
      </c>
      <c r="E18482" t="s">
        <v>14</v>
      </c>
      <c r="F18482" t="str">
        <f>IF(Car_Insurance[[#This Row],[Kids Driving Num]]=2,"2 Kids",IF(Car_Insurance[[#This Row],[Kids Driving Num]]=1,"1 Kid","No Kids"))</f>
        <v>No Kids</v>
      </c>
      <c r="G18482" s="3">
        <v>0</v>
      </c>
      <c r="H18482" t="s">
        <v>15</v>
      </c>
      <c r="I18482" t="s">
        <v>37</v>
      </c>
      <c r="J18482" t="s">
        <v>38</v>
      </c>
      <c r="K18482" s="2" t="s">
        <v>83</v>
      </c>
      <c r="L18482" s="2" t="s">
        <v>19</v>
      </c>
      <c r="M18482" s="3">
        <v>2008</v>
      </c>
      <c r="N18482">
        <v>1</v>
      </c>
      <c r="O18482" t="s">
        <v>51</v>
      </c>
      <c r="P18482" s="4">
        <v>19658.580000000002</v>
      </c>
      <c r="Q18482" s="4">
        <v>148354.75</v>
      </c>
      <c r="R18482" s="1">
        <f>DATE(Car_Insurance[[#This Row],[Car Year ]],1,1)</f>
        <v>39448</v>
      </c>
      <c r="S18482" t="str">
        <f>TEXT(Car_Insurance[[#This Row],[Column1]],"YYYY")</f>
        <v>2008</v>
      </c>
      <c r="T18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83" spans="1:20" x14ac:dyDescent="0.3">
      <c r="A18483" s="2" t="s">
        <v>28042</v>
      </c>
      <c r="B18483" s="1" t="s">
        <v>51896</v>
      </c>
      <c r="C18483" t="s">
        <v>13</v>
      </c>
      <c r="D18483" t="s">
        <v>3</v>
      </c>
      <c r="E18483" t="s">
        <v>14</v>
      </c>
      <c r="F18483" t="str">
        <f>IF(Car_Insurance[[#This Row],[Kids Driving Num]]=2,"2 Kids",IF(Car_Insurance[[#This Row],[Kids Driving Num]]=1,"1 Kid","No Kids"))</f>
        <v>No Kids</v>
      </c>
      <c r="G18483" s="3">
        <v>0</v>
      </c>
      <c r="H18483" t="s">
        <v>15</v>
      </c>
      <c r="I18483" t="s">
        <v>6</v>
      </c>
      <c r="J18483" t="s">
        <v>178</v>
      </c>
      <c r="K18483" s="2" t="s">
        <v>5289</v>
      </c>
      <c r="L18483" s="2" t="s">
        <v>140</v>
      </c>
      <c r="M18483" s="3">
        <v>2002</v>
      </c>
      <c r="N18483">
        <v>0</v>
      </c>
      <c r="O18483" t="s">
        <v>59</v>
      </c>
      <c r="P18483" s="4">
        <v>36507.699999999997</v>
      </c>
      <c r="Q18483" s="4">
        <v>148351.72</v>
      </c>
      <c r="R18483" s="1">
        <f>DATE(Car_Insurance[[#This Row],[Car Year ]],1,1)</f>
        <v>37257</v>
      </c>
      <c r="S18483" t="str">
        <f>TEXT(Car_Insurance[[#This Row],[Column1]],"YYYY")</f>
        <v>2002</v>
      </c>
      <c r="T18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84" spans="1:20" x14ac:dyDescent="0.3">
      <c r="A18484" s="2" t="s">
        <v>27975</v>
      </c>
      <c r="B18484" s="1" t="s">
        <v>49098</v>
      </c>
      <c r="C18484" t="s">
        <v>64</v>
      </c>
      <c r="D18484" t="s">
        <v>3</v>
      </c>
      <c r="E18484" t="s">
        <v>14</v>
      </c>
      <c r="F18484" t="str">
        <f>IF(Car_Insurance[[#This Row],[Kids Driving Num]]=2,"2 Kids",IF(Car_Insurance[[#This Row],[Kids Driving Num]]=1,"1 Kid","No Kids"))</f>
        <v>2 Kids</v>
      </c>
      <c r="G18484" s="3">
        <v>2</v>
      </c>
      <c r="H18484" t="s">
        <v>5</v>
      </c>
      <c r="I18484" t="s">
        <v>16</v>
      </c>
      <c r="J18484" t="s">
        <v>165</v>
      </c>
      <c r="K18484" s="2" t="s">
        <v>336</v>
      </c>
      <c r="L18484" s="2" t="s">
        <v>118</v>
      </c>
      <c r="M18484" s="3">
        <v>2003</v>
      </c>
      <c r="N18484">
        <v>0</v>
      </c>
      <c r="O18484" t="s">
        <v>10</v>
      </c>
      <c r="P18484" s="4">
        <v>47531.92</v>
      </c>
      <c r="Q18484" s="4">
        <v>148351.19</v>
      </c>
      <c r="R18484" s="1">
        <f>DATE(Car_Insurance[[#This Row],[Car Year ]],1,1)</f>
        <v>37622</v>
      </c>
      <c r="S18484" t="str">
        <f>TEXT(Car_Insurance[[#This Row],[Column1]],"YYYY")</f>
        <v>2003</v>
      </c>
      <c r="T18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85" spans="1:20" x14ac:dyDescent="0.3">
      <c r="A18485" s="2" t="s">
        <v>37332</v>
      </c>
      <c r="B18485" s="1" t="s">
        <v>37333</v>
      </c>
      <c r="C18485" t="s">
        <v>2</v>
      </c>
      <c r="D18485" t="s">
        <v>3</v>
      </c>
      <c r="E18485" t="s">
        <v>4</v>
      </c>
      <c r="F18485" t="str">
        <f>IF(Car_Insurance[[#This Row],[Kids Driving Num]]=2,"2 Kids",IF(Car_Insurance[[#This Row],[Kids Driving Num]]=1,"1 Kid","No Kids"))</f>
        <v>No Kids</v>
      </c>
      <c r="G18485" s="3">
        <v>0</v>
      </c>
      <c r="H18485" t="s">
        <v>5</v>
      </c>
      <c r="I18485" t="s">
        <v>34</v>
      </c>
      <c r="J18485" t="s">
        <v>28</v>
      </c>
      <c r="K18485" s="2" t="s">
        <v>381</v>
      </c>
      <c r="L18485" s="2" t="s">
        <v>45</v>
      </c>
      <c r="M18485" s="3">
        <v>1965</v>
      </c>
      <c r="N18485">
        <v>2</v>
      </c>
      <c r="O18485" t="s">
        <v>26</v>
      </c>
      <c r="P18485" s="4">
        <v>68536.28</v>
      </c>
      <c r="Q18485" s="4">
        <v>148343.56</v>
      </c>
      <c r="R18485" s="1">
        <f>DATE(Car_Insurance[[#This Row],[Car Year ]],1,1)</f>
        <v>23743</v>
      </c>
      <c r="S18485" t="str">
        <f>TEXT(Car_Insurance[[#This Row],[Column1]],"YYYY")</f>
        <v>1965</v>
      </c>
      <c r="T18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86" spans="1:20" x14ac:dyDescent="0.3">
      <c r="A18486" s="2" t="s">
        <v>36889</v>
      </c>
      <c r="B18486" s="1" t="s">
        <v>36890</v>
      </c>
      <c r="C18486" t="s">
        <v>2</v>
      </c>
      <c r="D18486" t="s">
        <v>3</v>
      </c>
      <c r="E18486" t="s">
        <v>4</v>
      </c>
      <c r="F18486" t="str">
        <f>IF(Car_Insurance[[#This Row],[Kids Driving Num]]=2,"2 Kids",IF(Car_Insurance[[#This Row],[Kids Driving Num]]=1,"1 Kid","No Kids"))</f>
        <v>1 Kid</v>
      </c>
      <c r="G18486" s="3">
        <v>1</v>
      </c>
      <c r="H18486" t="s">
        <v>5</v>
      </c>
      <c r="I18486" t="s">
        <v>6</v>
      </c>
      <c r="J18486" t="s">
        <v>116</v>
      </c>
      <c r="K18486" s="2" t="s">
        <v>1430</v>
      </c>
      <c r="L18486" s="2" t="s">
        <v>118</v>
      </c>
      <c r="M18486" s="3">
        <v>1992</v>
      </c>
      <c r="N18486">
        <v>0</v>
      </c>
      <c r="O18486" t="s">
        <v>10</v>
      </c>
      <c r="P18486" s="4">
        <v>96527.3</v>
      </c>
      <c r="Q18486" s="4">
        <v>148340.9</v>
      </c>
      <c r="R18486" s="1">
        <f>DATE(Car_Insurance[[#This Row],[Car Year ]],1,1)</f>
        <v>33604</v>
      </c>
      <c r="S18486" t="str">
        <f>TEXT(Car_Insurance[[#This Row],[Column1]],"YYYY")</f>
        <v>1992</v>
      </c>
      <c r="T18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87" spans="1:20" x14ac:dyDescent="0.3">
      <c r="A18487" s="2" t="s">
        <v>36797</v>
      </c>
      <c r="B18487" s="1" t="s">
        <v>14410</v>
      </c>
      <c r="C18487" t="s">
        <v>2</v>
      </c>
      <c r="D18487" t="s">
        <v>3</v>
      </c>
      <c r="E18487" t="s">
        <v>4</v>
      </c>
      <c r="F18487" t="str">
        <f>IF(Car_Insurance[[#This Row],[Kids Driving Num]]=2,"2 Kids",IF(Car_Insurance[[#This Row],[Kids Driving Num]]=1,"1 Kid","No Kids"))</f>
        <v>No Kids</v>
      </c>
      <c r="G18487" s="3">
        <v>0</v>
      </c>
      <c r="H18487" t="s">
        <v>15</v>
      </c>
      <c r="I18487" t="s">
        <v>16</v>
      </c>
      <c r="J18487" t="s">
        <v>65</v>
      </c>
      <c r="K18487" s="2" t="s">
        <v>66</v>
      </c>
      <c r="L18487" s="2" t="s">
        <v>118</v>
      </c>
      <c r="M18487" s="3">
        <v>1996</v>
      </c>
      <c r="N18487">
        <v>0</v>
      </c>
      <c r="O18487" t="s">
        <v>51</v>
      </c>
      <c r="P18487" s="4">
        <v>33579.01</v>
      </c>
      <c r="Q18487" s="4">
        <v>148339.46</v>
      </c>
      <c r="R18487" s="1">
        <f>DATE(Car_Insurance[[#This Row],[Car Year ]],1,1)</f>
        <v>35065</v>
      </c>
      <c r="S18487" t="str">
        <f>TEXT(Car_Insurance[[#This Row],[Column1]],"YYYY")</f>
        <v>1996</v>
      </c>
      <c r="T18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88" spans="1:20" x14ac:dyDescent="0.3">
      <c r="A18488" s="2" t="s">
        <v>2416</v>
      </c>
      <c r="B18488" s="1" t="s">
        <v>2417</v>
      </c>
      <c r="C18488" t="s">
        <v>2</v>
      </c>
      <c r="D18488" t="s">
        <v>3</v>
      </c>
      <c r="E18488" t="s">
        <v>14</v>
      </c>
      <c r="F18488" t="str">
        <f>IF(Car_Insurance[[#This Row],[Kids Driving Num]]=2,"2 Kids",IF(Car_Insurance[[#This Row],[Kids Driving Num]]=1,"1 Kid","No Kids"))</f>
        <v>No Kids</v>
      </c>
      <c r="G18488" s="3">
        <v>0</v>
      </c>
      <c r="H18488" t="s">
        <v>15</v>
      </c>
      <c r="I18488" t="s">
        <v>34</v>
      </c>
      <c r="J18488" t="s">
        <v>782</v>
      </c>
      <c r="K18488" s="2" t="s">
        <v>1145</v>
      </c>
      <c r="L18488" s="2" t="s">
        <v>95</v>
      </c>
      <c r="M18488" s="3">
        <v>2005</v>
      </c>
      <c r="N18488">
        <v>0</v>
      </c>
      <c r="O18488" t="s">
        <v>10</v>
      </c>
      <c r="P18488" s="4">
        <v>36480.18</v>
      </c>
      <c r="Q18488" s="4">
        <v>148338.46</v>
      </c>
      <c r="R18488" s="1">
        <f>DATE(Car_Insurance[[#This Row],[Car Year ]],1,1)</f>
        <v>38353</v>
      </c>
      <c r="S18488" t="str">
        <f>TEXT(Car_Insurance[[#This Row],[Column1]],"YYYY")</f>
        <v>2005</v>
      </c>
      <c r="T18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89" spans="1:20" x14ac:dyDescent="0.3">
      <c r="A18489" s="2" t="s">
        <v>35783</v>
      </c>
      <c r="B18489" s="1" t="s">
        <v>54243</v>
      </c>
      <c r="C18489" t="s">
        <v>2</v>
      </c>
      <c r="D18489" t="s">
        <v>3</v>
      </c>
      <c r="E18489" t="s">
        <v>14</v>
      </c>
      <c r="F18489" t="str">
        <f>IF(Car_Insurance[[#This Row],[Kids Driving Num]]=2,"2 Kids",IF(Car_Insurance[[#This Row],[Kids Driving Num]]=1,"1 Kid","No Kids"))</f>
        <v>No Kids</v>
      </c>
      <c r="G18489" s="3">
        <v>0</v>
      </c>
      <c r="H18489" t="s">
        <v>15</v>
      </c>
      <c r="I18489" t="s">
        <v>6</v>
      </c>
      <c r="J18489" t="s">
        <v>89</v>
      </c>
      <c r="K18489" s="2" t="s">
        <v>1490</v>
      </c>
      <c r="L18489" s="2" t="s">
        <v>95</v>
      </c>
      <c r="M18489" s="3">
        <v>1988</v>
      </c>
      <c r="N18489">
        <v>1</v>
      </c>
      <c r="O18489" t="s">
        <v>20</v>
      </c>
      <c r="P18489" s="4">
        <v>18894.07</v>
      </c>
      <c r="Q18489" s="4">
        <v>148334.13</v>
      </c>
      <c r="R18489" s="1">
        <f>DATE(Car_Insurance[[#This Row],[Car Year ]],1,1)</f>
        <v>32143</v>
      </c>
      <c r="S18489" t="str">
        <f>TEXT(Car_Insurance[[#This Row],[Column1]],"YYYY")</f>
        <v>1988</v>
      </c>
      <c r="T18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90" spans="1:20" x14ac:dyDescent="0.3">
      <c r="A18490" s="2" t="s">
        <v>31447</v>
      </c>
      <c r="B18490" s="1" t="s">
        <v>17619</v>
      </c>
      <c r="C18490" t="s">
        <v>13</v>
      </c>
      <c r="D18490" t="s">
        <v>3</v>
      </c>
      <c r="E18490" t="s">
        <v>4</v>
      </c>
      <c r="F18490" t="str">
        <f>IF(Car_Insurance[[#This Row],[Kids Driving Num]]=2,"2 Kids",IF(Car_Insurance[[#This Row],[Kids Driving Num]]=1,"1 Kid","No Kids"))</f>
        <v>No Kids</v>
      </c>
      <c r="G18490" s="3">
        <v>0</v>
      </c>
      <c r="H18490" t="s">
        <v>15</v>
      </c>
      <c r="I18490" t="s">
        <v>34</v>
      </c>
      <c r="J18490" t="s">
        <v>232</v>
      </c>
      <c r="K18490" s="2" t="s">
        <v>450</v>
      </c>
      <c r="L18490" s="2" t="s">
        <v>25</v>
      </c>
      <c r="M18490" s="3">
        <v>2004</v>
      </c>
      <c r="N18490">
        <v>1</v>
      </c>
      <c r="O18490" t="s">
        <v>20</v>
      </c>
      <c r="P18490" s="4">
        <v>88284.81</v>
      </c>
      <c r="Q18490" s="4">
        <v>148323.69</v>
      </c>
      <c r="R18490" s="1">
        <f>DATE(Car_Insurance[[#This Row],[Car Year ]],1,1)</f>
        <v>37987</v>
      </c>
      <c r="S18490" t="str">
        <f>TEXT(Car_Insurance[[#This Row],[Column1]],"YYYY")</f>
        <v>2004</v>
      </c>
      <c r="T18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91" spans="1:20" x14ac:dyDescent="0.3">
      <c r="A18491" s="2" t="s">
        <v>11000</v>
      </c>
      <c r="B18491" s="1" t="s">
        <v>49399</v>
      </c>
      <c r="C18491" t="s">
        <v>13</v>
      </c>
      <c r="D18491" t="s">
        <v>3</v>
      </c>
      <c r="E18491" t="s">
        <v>4</v>
      </c>
      <c r="F18491" t="str">
        <f>IF(Car_Insurance[[#This Row],[Kids Driving Num]]=2,"2 Kids",IF(Car_Insurance[[#This Row],[Kids Driving Num]]=1,"1 Kid","No Kids"))</f>
        <v>1 Kid</v>
      </c>
      <c r="G18491" s="3">
        <v>1</v>
      </c>
      <c r="H18491" t="s">
        <v>5</v>
      </c>
      <c r="I18491" t="s">
        <v>16</v>
      </c>
      <c r="J18491" t="s">
        <v>165</v>
      </c>
      <c r="K18491" s="2" t="s">
        <v>1002</v>
      </c>
      <c r="L18491" s="2" t="s">
        <v>205</v>
      </c>
      <c r="M18491" s="3">
        <v>2008</v>
      </c>
      <c r="N18491">
        <v>0</v>
      </c>
      <c r="O18491" t="s">
        <v>51</v>
      </c>
      <c r="P18491" s="4">
        <v>18244.330000000002</v>
      </c>
      <c r="Q18491" s="4">
        <v>148321.67000000001</v>
      </c>
      <c r="R18491" s="1">
        <f>DATE(Car_Insurance[[#This Row],[Car Year ]],1,1)</f>
        <v>39448</v>
      </c>
      <c r="S18491" t="str">
        <f>TEXT(Car_Insurance[[#This Row],[Column1]],"YYYY")</f>
        <v>2008</v>
      </c>
      <c r="T18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92" spans="1:20" x14ac:dyDescent="0.3">
      <c r="A18492" s="2" t="s">
        <v>19269</v>
      </c>
      <c r="B18492" s="1" t="s">
        <v>3852</v>
      </c>
      <c r="C18492" t="s">
        <v>2</v>
      </c>
      <c r="D18492" t="s">
        <v>3</v>
      </c>
      <c r="E18492" t="s">
        <v>14</v>
      </c>
      <c r="F18492" t="str">
        <f>IF(Car_Insurance[[#This Row],[Kids Driving Num]]=2,"2 Kids",IF(Car_Insurance[[#This Row],[Kids Driving Num]]=1,"1 Kid","No Kids"))</f>
        <v>No Kids</v>
      </c>
      <c r="G18492" s="3">
        <v>0</v>
      </c>
      <c r="H18492" t="s">
        <v>5</v>
      </c>
      <c r="I18492" t="s">
        <v>16</v>
      </c>
      <c r="J18492" t="s">
        <v>28</v>
      </c>
      <c r="K18492" s="2" t="s">
        <v>870</v>
      </c>
      <c r="L18492" s="2" t="s">
        <v>58</v>
      </c>
      <c r="M18492" s="3">
        <v>1992</v>
      </c>
      <c r="N18492">
        <v>0</v>
      </c>
      <c r="O18492" t="s">
        <v>10</v>
      </c>
      <c r="P18492" s="4">
        <v>27119.74</v>
      </c>
      <c r="Q18492" s="4">
        <v>148303.9</v>
      </c>
      <c r="R18492" s="1">
        <f>DATE(Car_Insurance[[#This Row],[Car Year ]],1,1)</f>
        <v>33604</v>
      </c>
      <c r="S18492" t="str">
        <f>TEXT(Car_Insurance[[#This Row],[Column1]],"YYYY")</f>
        <v>1992</v>
      </c>
      <c r="T18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93" spans="1:20" x14ac:dyDescent="0.3">
      <c r="A18493" s="2" t="s">
        <v>4266</v>
      </c>
      <c r="B18493" s="1" t="s">
        <v>4267</v>
      </c>
      <c r="C18493" t="s">
        <v>2</v>
      </c>
      <c r="D18493" t="s">
        <v>33</v>
      </c>
      <c r="E18493" t="s">
        <v>4</v>
      </c>
      <c r="F18493" t="str">
        <f>IF(Car_Insurance[[#This Row],[Kids Driving Num]]=2,"2 Kids",IF(Car_Insurance[[#This Row],[Kids Driving Num]]=1,"1 Kid","No Kids"))</f>
        <v>No Kids</v>
      </c>
      <c r="G18493" s="3">
        <v>0</v>
      </c>
      <c r="H18493" t="s">
        <v>15</v>
      </c>
      <c r="I18493" t="s">
        <v>34</v>
      </c>
      <c r="J18493" t="s">
        <v>38</v>
      </c>
      <c r="K18493" s="2" t="s">
        <v>1215</v>
      </c>
      <c r="L18493" s="2" t="s">
        <v>40</v>
      </c>
      <c r="M18493" s="3">
        <v>2001</v>
      </c>
      <c r="N18493">
        <v>0</v>
      </c>
      <c r="O18493" t="s">
        <v>10</v>
      </c>
      <c r="P18493" s="4">
        <v>31146.92</v>
      </c>
      <c r="Q18493" s="4">
        <v>148302.47</v>
      </c>
      <c r="R18493" s="1">
        <f>DATE(Car_Insurance[[#This Row],[Car Year ]],1,1)</f>
        <v>36892</v>
      </c>
      <c r="S18493" t="str">
        <f>TEXT(Car_Insurance[[#This Row],[Column1]],"YYYY")</f>
        <v>2001</v>
      </c>
      <c r="T18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94" spans="1:20" x14ac:dyDescent="0.3">
      <c r="A18494" s="2" t="s">
        <v>20230</v>
      </c>
      <c r="B18494" s="1" t="s">
        <v>11267</v>
      </c>
      <c r="C18494" t="s">
        <v>2</v>
      </c>
      <c r="D18494" t="s">
        <v>3</v>
      </c>
      <c r="E18494" t="s">
        <v>4</v>
      </c>
      <c r="F18494" t="str">
        <f>IF(Car_Insurance[[#This Row],[Kids Driving Num]]=2,"2 Kids",IF(Car_Insurance[[#This Row],[Kids Driving Num]]=1,"1 Kid","No Kids"))</f>
        <v>No Kids</v>
      </c>
      <c r="G18494" s="3">
        <v>0</v>
      </c>
      <c r="H18494" t="s">
        <v>15</v>
      </c>
      <c r="I18494" t="s">
        <v>16</v>
      </c>
      <c r="J18494" t="s">
        <v>178</v>
      </c>
      <c r="K18494" s="2" t="s">
        <v>5289</v>
      </c>
      <c r="L18494" s="2" t="s">
        <v>95</v>
      </c>
      <c r="M18494" s="3">
        <v>2002</v>
      </c>
      <c r="N18494">
        <v>0</v>
      </c>
      <c r="O18494" t="s">
        <v>20</v>
      </c>
      <c r="P18494" s="4">
        <v>64100.39</v>
      </c>
      <c r="Q18494" s="4">
        <v>148299.46</v>
      </c>
      <c r="R18494" s="1">
        <f>DATE(Car_Insurance[[#This Row],[Car Year ]],1,1)</f>
        <v>37257</v>
      </c>
      <c r="S18494" t="str">
        <f>TEXT(Car_Insurance[[#This Row],[Column1]],"YYYY")</f>
        <v>2002</v>
      </c>
      <c r="T18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95" spans="1:20" x14ac:dyDescent="0.3">
      <c r="A18495" s="2" t="s">
        <v>28923</v>
      </c>
      <c r="B18495" s="1" t="s">
        <v>16220</v>
      </c>
      <c r="C18495" t="s">
        <v>2</v>
      </c>
      <c r="D18495" t="s">
        <v>3</v>
      </c>
      <c r="E18495" t="s">
        <v>14</v>
      </c>
      <c r="F18495" t="str">
        <f>IF(Car_Insurance[[#This Row],[Kids Driving Num]]=2,"2 Kids",IF(Car_Insurance[[#This Row],[Kids Driving Num]]=1,"1 Kid","No Kids"))</f>
        <v>1 Kid</v>
      </c>
      <c r="G18495" s="3">
        <v>1</v>
      </c>
      <c r="H18495" t="s">
        <v>5</v>
      </c>
      <c r="I18495" t="s">
        <v>37</v>
      </c>
      <c r="J18495" t="s">
        <v>101</v>
      </c>
      <c r="K18495" s="2" t="s">
        <v>811</v>
      </c>
      <c r="L18495" s="2" t="s">
        <v>9</v>
      </c>
      <c r="M18495" s="3">
        <v>2004</v>
      </c>
      <c r="N18495">
        <v>0</v>
      </c>
      <c r="O18495" t="s">
        <v>51</v>
      </c>
      <c r="P18495" s="4">
        <v>18566.080000000002</v>
      </c>
      <c r="Q18495" s="4">
        <v>148297.16</v>
      </c>
      <c r="R18495" s="1">
        <f>DATE(Car_Insurance[[#This Row],[Car Year ]],1,1)</f>
        <v>37987</v>
      </c>
      <c r="S18495" t="str">
        <f>TEXT(Car_Insurance[[#This Row],[Column1]],"YYYY")</f>
        <v>2004</v>
      </c>
      <c r="T18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96" spans="1:20" x14ac:dyDescent="0.3">
      <c r="A18496" s="2" t="s">
        <v>29068</v>
      </c>
      <c r="B18496" s="1" t="s">
        <v>29069</v>
      </c>
      <c r="C18496" t="s">
        <v>13</v>
      </c>
      <c r="D18496" t="s">
        <v>3</v>
      </c>
      <c r="E18496" t="s">
        <v>4</v>
      </c>
      <c r="F18496" t="str">
        <f>IF(Car_Insurance[[#This Row],[Kids Driving Num]]=2,"2 Kids",IF(Car_Insurance[[#This Row],[Kids Driving Num]]=1,"1 Kid","No Kids"))</f>
        <v>No Kids</v>
      </c>
      <c r="G18496" s="3">
        <v>0</v>
      </c>
      <c r="H18496" t="s">
        <v>15</v>
      </c>
      <c r="I18496" t="s">
        <v>16</v>
      </c>
      <c r="J18496" t="s">
        <v>38</v>
      </c>
      <c r="K18496" s="2" t="s">
        <v>388</v>
      </c>
      <c r="L18496" s="2" t="s">
        <v>118</v>
      </c>
      <c r="M18496" s="3">
        <v>1997</v>
      </c>
      <c r="N18496">
        <v>0</v>
      </c>
      <c r="O18496" t="s">
        <v>26</v>
      </c>
      <c r="P18496" s="4">
        <v>52827.03</v>
      </c>
      <c r="Q18496" s="4">
        <v>148296.87</v>
      </c>
      <c r="R18496" s="1">
        <f>DATE(Car_Insurance[[#This Row],[Car Year ]],1,1)</f>
        <v>35431</v>
      </c>
      <c r="S18496" t="str">
        <f>TEXT(Car_Insurance[[#This Row],[Column1]],"YYYY")</f>
        <v>1997</v>
      </c>
      <c r="T18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97" spans="1:20" x14ac:dyDescent="0.3">
      <c r="A18497" s="2" t="s">
        <v>12060</v>
      </c>
      <c r="B18497" s="1" t="s">
        <v>12061</v>
      </c>
      <c r="C18497" t="s">
        <v>13</v>
      </c>
      <c r="D18497" t="s">
        <v>3</v>
      </c>
      <c r="E18497" t="s">
        <v>4</v>
      </c>
      <c r="F18497" t="str">
        <f>IF(Car_Insurance[[#This Row],[Kids Driving Num]]=2,"2 Kids",IF(Car_Insurance[[#This Row],[Kids Driving Num]]=1,"1 Kid","No Kids"))</f>
        <v>No Kids</v>
      </c>
      <c r="G18497" s="3">
        <v>0</v>
      </c>
      <c r="H18497" t="s">
        <v>5</v>
      </c>
      <c r="I18497" t="s">
        <v>6</v>
      </c>
      <c r="J18497" t="s">
        <v>116</v>
      </c>
      <c r="K18497" s="2">
        <v>2500</v>
      </c>
      <c r="L18497" s="2" t="s">
        <v>9</v>
      </c>
      <c r="M18497" s="3">
        <v>1997</v>
      </c>
      <c r="N18497">
        <v>0</v>
      </c>
      <c r="O18497" t="s">
        <v>51</v>
      </c>
      <c r="P18497" s="4">
        <v>16238.44</v>
      </c>
      <c r="Q18497" s="4">
        <v>148290.5</v>
      </c>
      <c r="R18497" s="1">
        <f>DATE(Car_Insurance[[#This Row],[Car Year ]],1,1)</f>
        <v>35431</v>
      </c>
      <c r="S18497" t="str">
        <f>TEXT(Car_Insurance[[#This Row],[Column1]],"YYYY")</f>
        <v>1997</v>
      </c>
      <c r="T18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98" spans="1:20" x14ac:dyDescent="0.3">
      <c r="A18498" s="2" t="s">
        <v>32760</v>
      </c>
      <c r="B18498" s="1" t="s">
        <v>31166</v>
      </c>
      <c r="C18498" t="s">
        <v>2</v>
      </c>
      <c r="D18498" t="s">
        <v>3</v>
      </c>
      <c r="E18498" t="s">
        <v>14</v>
      </c>
      <c r="F18498" t="str">
        <f>IF(Car_Insurance[[#This Row],[Kids Driving Num]]=2,"2 Kids",IF(Car_Insurance[[#This Row],[Kids Driving Num]]=1,"1 Kid","No Kids"))</f>
        <v>No Kids</v>
      </c>
      <c r="G18498" s="3">
        <v>0</v>
      </c>
      <c r="H18498" t="s">
        <v>15</v>
      </c>
      <c r="I18498" t="s">
        <v>34</v>
      </c>
      <c r="J18498" t="s">
        <v>28</v>
      </c>
      <c r="K18498" s="2" t="s">
        <v>973</v>
      </c>
      <c r="L18498" s="2" t="s">
        <v>25</v>
      </c>
      <c r="M18498" s="3">
        <v>1985</v>
      </c>
      <c r="N18498">
        <v>0</v>
      </c>
      <c r="O18498" t="s">
        <v>26</v>
      </c>
      <c r="P18498" s="4">
        <v>58307.28</v>
      </c>
      <c r="Q18498" s="4">
        <v>148287.54</v>
      </c>
      <c r="R18498" s="1">
        <f>DATE(Car_Insurance[[#This Row],[Car Year ]],1,1)</f>
        <v>31048</v>
      </c>
      <c r="S18498" t="str">
        <f>TEXT(Car_Insurance[[#This Row],[Column1]],"YYYY")</f>
        <v>1985</v>
      </c>
      <c r="T18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499" spans="1:20" x14ac:dyDescent="0.3">
      <c r="A18499" s="2" t="s">
        <v>15910</v>
      </c>
      <c r="B18499" s="1" t="s">
        <v>15911</v>
      </c>
      <c r="C18499" t="s">
        <v>2</v>
      </c>
      <c r="D18499" t="s">
        <v>33</v>
      </c>
      <c r="E18499" t="s">
        <v>14</v>
      </c>
      <c r="F18499" t="str">
        <f>IF(Car_Insurance[[#This Row],[Kids Driving Num]]=2,"2 Kids",IF(Car_Insurance[[#This Row],[Kids Driving Num]]=1,"1 Kid","No Kids"))</f>
        <v>No Kids</v>
      </c>
      <c r="G18499" s="3">
        <v>0</v>
      </c>
      <c r="H18499" t="s">
        <v>15</v>
      </c>
      <c r="I18499" t="s">
        <v>34</v>
      </c>
      <c r="J18499" t="s">
        <v>43</v>
      </c>
      <c r="K18499" s="2" t="s">
        <v>2852</v>
      </c>
      <c r="L18499" s="2" t="s">
        <v>9</v>
      </c>
      <c r="M18499" s="3">
        <v>2009</v>
      </c>
      <c r="N18499">
        <v>0</v>
      </c>
      <c r="O18499" t="s">
        <v>26</v>
      </c>
      <c r="P18499" s="4">
        <v>37245.89</v>
      </c>
      <c r="Q18499" s="4">
        <v>148285.35</v>
      </c>
      <c r="R18499" s="1">
        <f>DATE(Car_Insurance[[#This Row],[Car Year ]],1,1)</f>
        <v>39814</v>
      </c>
      <c r="S18499" t="str">
        <f>TEXT(Car_Insurance[[#This Row],[Column1]],"YYYY")</f>
        <v>2009</v>
      </c>
      <c r="T18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00" spans="1:20" x14ac:dyDescent="0.3">
      <c r="A18500" s="2" t="s">
        <v>42229</v>
      </c>
      <c r="B18500" s="1" t="s">
        <v>49487</v>
      </c>
      <c r="C18500" t="s">
        <v>64</v>
      </c>
      <c r="D18500" t="s">
        <v>3</v>
      </c>
      <c r="E18500" t="s">
        <v>14</v>
      </c>
      <c r="F18500" t="str">
        <f>IF(Car_Insurance[[#This Row],[Kids Driving Num]]=2,"2 Kids",IF(Car_Insurance[[#This Row],[Kids Driving Num]]=1,"1 Kid","No Kids"))</f>
        <v>No Kids</v>
      </c>
      <c r="G18500" s="3">
        <v>0</v>
      </c>
      <c r="H18500" t="s">
        <v>5</v>
      </c>
      <c r="I18500" t="s">
        <v>6</v>
      </c>
      <c r="J18500" t="s">
        <v>38</v>
      </c>
      <c r="K18500" s="2" t="s">
        <v>39</v>
      </c>
      <c r="L18500" s="2" t="s">
        <v>9</v>
      </c>
      <c r="M18500" s="3">
        <v>2001</v>
      </c>
      <c r="N18500">
        <v>0</v>
      </c>
      <c r="O18500" t="s">
        <v>20</v>
      </c>
      <c r="P18500" s="4">
        <v>75153.48</v>
      </c>
      <c r="Q18500" s="4">
        <v>148284.25</v>
      </c>
      <c r="R18500" s="1">
        <f>DATE(Car_Insurance[[#This Row],[Car Year ]],1,1)</f>
        <v>36892</v>
      </c>
      <c r="S18500" t="str">
        <f>TEXT(Car_Insurance[[#This Row],[Column1]],"YYYY")</f>
        <v>2001</v>
      </c>
      <c r="T18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01" spans="1:20" x14ac:dyDescent="0.3">
      <c r="A18501" s="2" t="s">
        <v>8669</v>
      </c>
      <c r="B18501" s="1" t="s">
        <v>8670</v>
      </c>
      <c r="C18501" t="s">
        <v>22</v>
      </c>
      <c r="D18501" t="s">
        <v>3</v>
      </c>
      <c r="E18501" t="s">
        <v>14</v>
      </c>
      <c r="F18501" t="str">
        <f>IF(Car_Insurance[[#This Row],[Kids Driving Num]]=2,"2 Kids",IF(Car_Insurance[[#This Row],[Kids Driving Num]]=1,"1 Kid","No Kids"))</f>
        <v>No Kids</v>
      </c>
      <c r="G18501" s="3">
        <v>0</v>
      </c>
      <c r="H18501" t="s">
        <v>5</v>
      </c>
      <c r="I18501" t="s">
        <v>6</v>
      </c>
      <c r="J18501" t="s">
        <v>28</v>
      </c>
      <c r="K18501" s="2" t="s">
        <v>548</v>
      </c>
      <c r="L18501" s="2" t="s">
        <v>71</v>
      </c>
      <c r="M18501" s="3">
        <v>1973</v>
      </c>
      <c r="N18501">
        <v>0</v>
      </c>
      <c r="O18501" t="s">
        <v>59</v>
      </c>
      <c r="P18501" s="4">
        <v>66755.8</v>
      </c>
      <c r="Q18501" s="4">
        <v>148283.42000000001</v>
      </c>
      <c r="R18501" s="1">
        <f>DATE(Car_Insurance[[#This Row],[Car Year ]],1,1)</f>
        <v>26665</v>
      </c>
      <c r="S18501" t="str">
        <f>TEXT(Car_Insurance[[#This Row],[Column1]],"YYYY")</f>
        <v>1973</v>
      </c>
      <c r="T18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02" spans="1:20" x14ac:dyDescent="0.3">
      <c r="A18502" s="2" t="s">
        <v>42616</v>
      </c>
      <c r="B18502" s="1" t="s">
        <v>52852</v>
      </c>
      <c r="C18502" t="s">
        <v>13</v>
      </c>
      <c r="D18502" t="s">
        <v>3</v>
      </c>
      <c r="E18502" t="s">
        <v>14</v>
      </c>
      <c r="F18502" t="str">
        <f>IF(Car_Insurance[[#This Row],[Kids Driving Num]]=2,"2 Kids",IF(Car_Insurance[[#This Row],[Kids Driving Num]]=1,"1 Kid","No Kids"))</f>
        <v>No Kids</v>
      </c>
      <c r="G18502" s="3">
        <v>0</v>
      </c>
      <c r="H18502" t="s">
        <v>15</v>
      </c>
      <c r="I18502" t="s">
        <v>16</v>
      </c>
      <c r="J18502" t="s">
        <v>61</v>
      </c>
      <c r="K18502" s="2" t="s">
        <v>1183</v>
      </c>
      <c r="L18502" s="2" t="s">
        <v>45</v>
      </c>
      <c r="M18502" s="3">
        <v>2007</v>
      </c>
      <c r="N18502">
        <v>0</v>
      </c>
      <c r="O18502" t="s">
        <v>59</v>
      </c>
      <c r="P18502" s="4">
        <v>35206.239999999998</v>
      </c>
      <c r="Q18502" s="4">
        <v>148283.10999999999</v>
      </c>
      <c r="R18502" s="1">
        <f>DATE(Car_Insurance[[#This Row],[Car Year ]],1,1)</f>
        <v>39083</v>
      </c>
      <c r="S18502" t="str">
        <f>TEXT(Car_Insurance[[#This Row],[Column1]],"YYYY")</f>
        <v>2007</v>
      </c>
      <c r="T18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03" spans="1:20" x14ac:dyDescent="0.3">
      <c r="A18503" s="2" t="s">
        <v>27787</v>
      </c>
      <c r="B18503" s="1" t="s">
        <v>24562</v>
      </c>
      <c r="C18503" t="s">
        <v>2</v>
      </c>
      <c r="D18503" t="s">
        <v>3</v>
      </c>
      <c r="E18503" t="s">
        <v>4</v>
      </c>
      <c r="F18503" t="str">
        <f>IF(Car_Insurance[[#This Row],[Kids Driving Num]]=2,"2 Kids",IF(Car_Insurance[[#This Row],[Kids Driving Num]]=1,"1 Kid","No Kids"))</f>
        <v>1 Kid</v>
      </c>
      <c r="G18503" s="3">
        <v>1</v>
      </c>
      <c r="H18503" t="s">
        <v>5</v>
      </c>
      <c r="I18503" t="s">
        <v>6</v>
      </c>
      <c r="J18503" t="s">
        <v>28</v>
      </c>
      <c r="K18503" s="2" t="s">
        <v>611</v>
      </c>
      <c r="L18503" s="2" t="s">
        <v>30</v>
      </c>
      <c r="M18503" s="3">
        <v>1992</v>
      </c>
      <c r="N18503">
        <v>0</v>
      </c>
      <c r="O18503" t="s">
        <v>26</v>
      </c>
      <c r="P18503" s="4">
        <v>59111.360000000001</v>
      </c>
      <c r="Q18503" s="4">
        <v>148280.32999999999</v>
      </c>
      <c r="R18503" s="1">
        <f>DATE(Car_Insurance[[#This Row],[Car Year ]],1,1)</f>
        <v>33604</v>
      </c>
      <c r="S18503" t="str">
        <f>TEXT(Car_Insurance[[#This Row],[Column1]],"YYYY")</f>
        <v>1992</v>
      </c>
      <c r="T18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04" spans="1:20" x14ac:dyDescent="0.3">
      <c r="A18504" s="2" t="s">
        <v>2596</v>
      </c>
      <c r="B18504" s="1" t="s">
        <v>2597</v>
      </c>
      <c r="C18504" t="s">
        <v>2</v>
      </c>
      <c r="D18504" t="s">
        <v>33</v>
      </c>
      <c r="E18504" t="s">
        <v>14</v>
      </c>
      <c r="F18504" t="str">
        <f>IF(Car_Insurance[[#This Row],[Kids Driving Num]]=2,"2 Kids",IF(Car_Insurance[[#This Row],[Kids Driving Num]]=1,"1 Kid","No Kids"))</f>
        <v>No Kids</v>
      </c>
      <c r="G18504" s="3">
        <v>0</v>
      </c>
      <c r="H18504" t="s">
        <v>15</v>
      </c>
      <c r="I18504" t="s">
        <v>6</v>
      </c>
      <c r="J18504" t="s">
        <v>121</v>
      </c>
      <c r="K18504" s="2">
        <v>530</v>
      </c>
      <c r="L18504" s="2" t="s">
        <v>25</v>
      </c>
      <c r="M18504" s="3">
        <v>2007</v>
      </c>
      <c r="N18504">
        <v>0</v>
      </c>
      <c r="O18504" t="s">
        <v>10</v>
      </c>
      <c r="P18504" s="4">
        <v>19392.439999999999</v>
      </c>
      <c r="Q18504" s="4">
        <v>148264.79999999999</v>
      </c>
      <c r="R18504" s="1">
        <f>DATE(Car_Insurance[[#This Row],[Car Year ]],1,1)</f>
        <v>39083</v>
      </c>
      <c r="S18504" t="str">
        <f>TEXT(Car_Insurance[[#This Row],[Column1]],"YYYY")</f>
        <v>2007</v>
      </c>
      <c r="T18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05" spans="1:20" x14ac:dyDescent="0.3">
      <c r="A18505" s="2" t="s">
        <v>47038</v>
      </c>
      <c r="B18505" s="1" t="s">
        <v>5641</v>
      </c>
      <c r="C18505" t="s">
        <v>13</v>
      </c>
      <c r="D18505" t="s">
        <v>33</v>
      </c>
      <c r="E18505" t="s">
        <v>4</v>
      </c>
      <c r="F18505" t="str">
        <f>IF(Car_Insurance[[#This Row],[Kids Driving Num]]=2,"2 Kids",IF(Car_Insurance[[#This Row],[Kids Driving Num]]=1,"1 Kid","No Kids"))</f>
        <v>No Kids</v>
      </c>
      <c r="G18505" s="3">
        <v>3</v>
      </c>
      <c r="H18505" t="s">
        <v>5</v>
      </c>
      <c r="I18505" t="s">
        <v>16</v>
      </c>
      <c r="J18505" t="s">
        <v>28</v>
      </c>
      <c r="K18505" s="2" t="s">
        <v>381</v>
      </c>
      <c r="L18505" s="2" t="s">
        <v>129</v>
      </c>
      <c r="M18505" s="3">
        <v>1994</v>
      </c>
      <c r="N18505">
        <v>0</v>
      </c>
      <c r="O18505" t="s">
        <v>20</v>
      </c>
      <c r="P18505" s="4">
        <v>55914.46</v>
      </c>
      <c r="Q18505" s="4">
        <v>148263.76</v>
      </c>
      <c r="R18505" s="1">
        <f>DATE(Car_Insurance[[#This Row],[Car Year ]],1,1)</f>
        <v>34335</v>
      </c>
      <c r="S18505" t="str">
        <f>TEXT(Car_Insurance[[#This Row],[Column1]],"YYYY")</f>
        <v>1994</v>
      </c>
      <c r="T18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06" spans="1:20" x14ac:dyDescent="0.3">
      <c r="A18506" s="2" t="s">
        <v>37658</v>
      </c>
      <c r="B18506" s="1" t="s">
        <v>25144</v>
      </c>
      <c r="C18506" t="s">
        <v>13</v>
      </c>
      <c r="D18506" t="s">
        <v>33</v>
      </c>
      <c r="E18506" t="s">
        <v>4</v>
      </c>
      <c r="F18506" t="str">
        <f>IF(Car_Insurance[[#This Row],[Kids Driving Num]]=2,"2 Kids",IF(Car_Insurance[[#This Row],[Kids Driving Num]]=1,"1 Kid","No Kids"))</f>
        <v>No Kids</v>
      </c>
      <c r="G18506" s="3">
        <v>0</v>
      </c>
      <c r="H18506" t="s">
        <v>5</v>
      </c>
      <c r="I18506" t="s">
        <v>6</v>
      </c>
      <c r="J18506" t="s">
        <v>132</v>
      </c>
      <c r="K18506" s="2" t="s">
        <v>368</v>
      </c>
      <c r="L18506" s="2" t="s">
        <v>129</v>
      </c>
      <c r="M18506" s="3">
        <v>2000</v>
      </c>
      <c r="N18506">
        <v>0</v>
      </c>
      <c r="O18506" t="s">
        <v>20</v>
      </c>
      <c r="P18506" s="4">
        <v>51531.85</v>
      </c>
      <c r="Q18506" s="4">
        <v>148262.21</v>
      </c>
      <c r="R18506" s="1">
        <f>DATE(Car_Insurance[[#This Row],[Car Year ]],1,1)</f>
        <v>36526</v>
      </c>
      <c r="S18506" t="str">
        <f>TEXT(Car_Insurance[[#This Row],[Column1]],"YYYY")</f>
        <v>2000</v>
      </c>
      <c r="T18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07" spans="1:20" x14ac:dyDescent="0.3">
      <c r="A18507" s="2" t="s">
        <v>25158</v>
      </c>
      <c r="B18507" s="1" t="s">
        <v>50224</v>
      </c>
      <c r="C18507" t="s">
        <v>13</v>
      </c>
      <c r="D18507" t="s">
        <v>3</v>
      </c>
      <c r="E18507" t="s">
        <v>14</v>
      </c>
      <c r="F18507" t="str">
        <f>IF(Car_Insurance[[#This Row],[Kids Driving Num]]=2,"2 Kids",IF(Car_Insurance[[#This Row],[Kids Driving Num]]=1,"1 Kid","No Kids"))</f>
        <v>No Kids</v>
      </c>
      <c r="G18507" s="3">
        <v>0</v>
      </c>
      <c r="H18507" t="s">
        <v>15</v>
      </c>
      <c r="I18507" t="s">
        <v>34</v>
      </c>
      <c r="J18507" t="s">
        <v>38</v>
      </c>
      <c r="K18507" s="2" t="s">
        <v>7376</v>
      </c>
      <c r="L18507" s="2" t="s">
        <v>193</v>
      </c>
      <c r="M18507" s="3">
        <v>2011</v>
      </c>
      <c r="N18507">
        <v>0</v>
      </c>
      <c r="O18507" t="s">
        <v>20</v>
      </c>
      <c r="P18507" s="4">
        <v>45875.28</v>
      </c>
      <c r="Q18507" s="4">
        <v>148253.34</v>
      </c>
      <c r="R18507" s="1">
        <f>DATE(Car_Insurance[[#This Row],[Car Year ]],1,1)</f>
        <v>40544</v>
      </c>
      <c r="S18507" t="str">
        <f>TEXT(Car_Insurance[[#This Row],[Column1]],"YYYY")</f>
        <v>2011</v>
      </c>
      <c r="T18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08" spans="1:20" x14ac:dyDescent="0.3">
      <c r="A18508" s="2" t="s">
        <v>44984</v>
      </c>
      <c r="B18508" s="1" t="s">
        <v>48754</v>
      </c>
      <c r="C18508" t="s">
        <v>13</v>
      </c>
      <c r="D18508" t="s">
        <v>33</v>
      </c>
      <c r="E18508" t="s">
        <v>4</v>
      </c>
      <c r="F18508" t="str">
        <f>IF(Car_Insurance[[#This Row],[Kids Driving Num]]=2,"2 Kids",IF(Car_Insurance[[#This Row],[Kids Driving Num]]=1,"1 Kid","No Kids"))</f>
        <v>No Kids</v>
      </c>
      <c r="G18508" s="3">
        <v>0</v>
      </c>
      <c r="H18508" t="s">
        <v>15</v>
      </c>
      <c r="I18508" t="s">
        <v>16</v>
      </c>
      <c r="J18508" t="s">
        <v>178</v>
      </c>
      <c r="K18508" s="2" t="s">
        <v>328</v>
      </c>
      <c r="L18508" s="2" t="s">
        <v>45</v>
      </c>
      <c r="M18508" s="3">
        <v>2009</v>
      </c>
      <c r="N18508">
        <v>0</v>
      </c>
      <c r="O18508" t="s">
        <v>51</v>
      </c>
      <c r="P18508" s="4">
        <v>79179.16</v>
      </c>
      <c r="Q18508" s="4">
        <v>148249.76999999999</v>
      </c>
      <c r="R18508" s="1">
        <f>DATE(Car_Insurance[[#This Row],[Car Year ]],1,1)</f>
        <v>39814</v>
      </c>
      <c r="S18508" t="str">
        <f>TEXT(Car_Insurance[[#This Row],[Column1]],"YYYY")</f>
        <v>2009</v>
      </c>
      <c r="T18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09" spans="1:20" x14ac:dyDescent="0.3">
      <c r="A18509" s="2" t="s">
        <v>25937</v>
      </c>
      <c r="B18509" s="1" t="s">
        <v>53220</v>
      </c>
      <c r="C18509" t="s">
        <v>2</v>
      </c>
      <c r="D18509" t="s">
        <v>3</v>
      </c>
      <c r="E18509" t="s">
        <v>4</v>
      </c>
      <c r="F18509" t="str">
        <f>IF(Car_Insurance[[#This Row],[Kids Driving Num]]=2,"2 Kids",IF(Car_Insurance[[#This Row],[Kids Driving Num]]=1,"1 Kid","No Kids"))</f>
        <v>No Kids</v>
      </c>
      <c r="G18509" s="3">
        <v>0</v>
      </c>
      <c r="H18509" t="s">
        <v>15</v>
      </c>
      <c r="I18509" t="s">
        <v>6</v>
      </c>
      <c r="J18509" t="s">
        <v>43</v>
      </c>
      <c r="K18509" s="2" t="s">
        <v>1824</v>
      </c>
      <c r="L18509" s="2" t="s">
        <v>95</v>
      </c>
      <c r="M18509" s="3">
        <v>1999</v>
      </c>
      <c r="N18509">
        <v>0</v>
      </c>
      <c r="O18509" t="s">
        <v>51</v>
      </c>
      <c r="P18509" s="4">
        <v>50412.35</v>
      </c>
      <c r="Q18509" s="4">
        <v>148246.96</v>
      </c>
      <c r="R18509" s="1">
        <f>DATE(Car_Insurance[[#This Row],[Car Year ]],1,1)</f>
        <v>36161</v>
      </c>
      <c r="S18509" t="str">
        <f>TEXT(Car_Insurance[[#This Row],[Column1]],"YYYY")</f>
        <v>1999</v>
      </c>
      <c r="T18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10" spans="1:20" x14ac:dyDescent="0.3">
      <c r="A18510" s="2" t="s">
        <v>26602</v>
      </c>
      <c r="B18510" s="1" t="s">
        <v>51000</v>
      </c>
      <c r="C18510" t="s">
        <v>2</v>
      </c>
      <c r="D18510" t="s">
        <v>3</v>
      </c>
      <c r="E18510" t="s">
        <v>4</v>
      </c>
      <c r="F18510" t="str">
        <f>IF(Car_Insurance[[#This Row],[Kids Driving Num]]=2,"2 Kids",IF(Car_Insurance[[#This Row],[Kids Driving Num]]=1,"1 Kid","No Kids"))</f>
        <v>No Kids</v>
      </c>
      <c r="G18510" s="3">
        <v>0</v>
      </c>
      <c r="H18510" t="s">
        <v>15</v>
      </c>
      <c r="I18510" t="s">
        <v>16</v>
      </c>
      <c r="J18510" t="s">
        <v>325</v>
      </c>
      <c r="K18510" s="2" t="s">
        <v>11181</v>
      </c>
      <c r="L18510" s="2" t="s">
        <v>205</v>
      </c>
      <c r="M18510" s="3">
        <v>1996</v>
      </c>
      <c r="N18510">
        <v>0</v>
      </c>
      <c r="O18510" t="s">
        <v>10</v>
      </c>
      <c r="P18510" s="4">
        <v>42542.720000000001</v>
      </c>
      <c r="Q18510" s="4">
        <v>148239.57</v>
      </c>
      <c r="R18510" s="1">
        <f>DATE(Car_Insurance[[#This Row],[Car Year ]],1,1)</f>
        <v>35065</v>
      </c>
      <c r="S18510" t="str">
        <f>TEXT(Car_Insurance[[#This Row],[Column1]],"YYYY")</f>
        <v>1996</v>
      </c>
      <c r="T18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11" spans="1:20" x14ac:dyDescent="0.3">
      <c r="A18511" s="2" t="s">
        <v>20502</v>
      </c>
      <c r="B18511" s="1" t="s">
        <v>20503</v>
      </c>
      <c r="C18511" t="s">
        <v>13</v>
      </c>
      <c r="D18511" t="s">
        <v>3</v>
      </c>
      <c r="E18511" t="s">
        <v>14</v>
      </c>
      <c r="F18511" t="str">
        <f>IF(Car_Insurance[[#This Row],[Kids Driving Num]]=2,"2 Kids",IF(Car_Insurance[[#This Row],[Kids Driving Num]]=1,"1 Kid","No Kids"))</f>
        <v>2 Kids</v>
      </c>
      <c r="G18511" s="3">
        <v>2</v>
      </c>
      <c r="H18511" t="s">
        <v>5</v>
      </c>
      <c r="I18511" t="s">
        <v>16</v>
      </c>
      <c r="J18511" t="s">
        <v>116</v>
      </c>
      <c r="K18511" s="2" t="s">
        <v>761</v>
      </c>
      <c r="L18511" s="2" t="s">
        <v>140</v>
      </c>
      <c r="M18511" s="3">
        <v>1992</v>
      </c>
      <c r="N18511">
        <v>0</v>
      </c>
      <c r="O18511" t="s">
        <v>10</v>
      </c>
      <c r="P18511" s="4">
        <v>84814.18</v>
      </c>
      <c r="Q18511" s="4">
        <v>148233.67000000001</v>
      </c>
      <c r="R18511" s="1">
        <f>DATE(Car_Insurance[[#This Row],[Car Year ]],1,1)</f>
        <v>33604</v>
      </c>
      <c r="S18511" t="str">
        <f>TEXT(Car_Insurance[[#This Row],[Column1]],"YYYY")</f>
        <v>1992</v>
      </c>
      <c r="T18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12" spans="1:20" x14ac:dyDescent="0.3">
      <c r="A18512" s="2" t="s">
        <v>18662</v>
      </c>
      <c r="B18512" s="1" t="s">
        <v>11991</v>
      </c>
      <c r="C18512" t="s">
        <v>64</v>
      </c>
      <c r="D18512" t="s">
        <v>3</v>
      </c>
      <c r="E18512" t="s">
        <v>14</v>
      </c>
      <c r="F18512" t="str">
        <f>IF(Car_Insurance[[#This Row],[Kids Driving Num]]=2,"2 Kids",IF(Car_Insurance[[#This Row],[Kids Driving Num]]=1,"1 Kid","No Kids"))</f>
        <v>1 Kid</v>
      </c>
      <c r="G18512" s="3">
        <v>1</v>
      </c>
      <c r="H18512" t="s">
        <v>5</v>
      </c>
      <c r="I18512" t="s">
        <v>16</v>
      </c>
      <c r="J18512" t="s">
        <v>43</v>
      </c>
      <c r="K18512" s="2" t="s">
        <v>637</v>
      </c>
      <c r="L18512" s="2" t="s">
        <v>50</v>
      </c>
      <c r="M18512" s="3">
        <v>2008</v>
      </c>
      <c r="N18512">
        <v>0</v>
      </c>
      <c r="O18512" t="s">
        <v>10</v>
      </c>
      <c r="P18512" s="4">
        <v>33881.58</v>
      </c>
      <c r="Q18512" s="4">
        <v>148215.17000000001</v>
      </c>
      <c r="R18512" s="1">
        <f>DATE(Car_Insurance[[#This Row],[Car Year ]],1,1)</f>
        <v>39448</v>
      </c>
      <c r="S18512" t="str">
        <f>TEXT(Car_Insurance[[#This Row],[Column1]],"YYYY")</f>
        <v>2008</v>
      </c>
      <c r="T18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13" spans="1:20" x14ac:dyDescent="0.3">
      <c r="A18513" s="2" t="s">
        <v>30733</v>
      </c>
      <c r="B18513" s="1" t="s">
        <v>51858</v>
      </c>
      <c r="C18513" t="s">
        <v>2</v>
      </c>
      <c r="D18513" t="s">
        <v>3</v>
      </c>
      <c r="E18513" t="s">
        <v>14</v>
      </c>
      <c r="F18513" t="str">
        <f>IF(Car_Insurance[[#This Row],[Kids Driving Num]]=2,"2 Kids",IF(Car_Insurance[[#This Row],[Kids Driving Num]]=1,"1 Kid","No Kids"))</f>
        <v>No Kids</v>
      </c>
      <c r="G18513" s="3">
        <v>0</v>
      </c>
      <c r="H18513" t="s">
        <v>5</v>
      </c>
      <c r="I18513" t="s">
        <v>37</v>
      </c>
      <c r="J18513" t="s">
        <v>38</v>
      </c>
      <c r="K18513" s="2" t="s">
        <v>656</v>
      </c>
      <c r="L18513" s="2" t="s">
        <v>19</v>
      </c>
      <c r="M18513" s="3">
        <v>2003</v>
      </c>
      <c r="N18513">
        <v>1</v>
      </c>
      <c r="O18513" t="s">
        <v>10</v>
      </c>
      <c r="P18513" s="4">
        <v>30780.14</v>
      </c>
      <c r="Q18513" s="4">
        <v>148209.76</v>
      </c>
      <c r="R18513" s="1">
        <f>DATE(Car_Insurance[[#This Row],[Car Year ]],1,1)</f>
        <v>37622</v>
      </c>
      <c r="S18513" t="str">
        <f>TEXT(Car_Insurance[[#This Row],[Column1]],"YYYY")</f>
        <v>2003</v>
      </c>
      <c r="T18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14" spans="1:20" x14ac:dyDescent="0.3">
      <c r="A18514" s="2" t="s">
        <v>41299</v>
      </c>
      <c r="B18514" s="1" t="s">
        <v>3806</v>
      </c>
      <c r="C18514" t="s">
        <v>2</v>
      </c>
      <c r="D18514" t="s">
        <v>3</v>
      </c>
      <c r="E18514" t="s">
        <v>4</v>
      </c>
      <c r="F18514" t="str">
        <f>IF(Car_Insurance[[#This Row],[Kids Driving Num]]=2,"2 Kids",IF(Car_Insurance[[#This Row],[Kids Driving Num]]=1,"1 Kid","No Kids"))</f>
        <v>No Kids</v>
      </c>
      <c r="G18514" s="3">
        <v>0</v>
      </c>
      <c r="H18514" t="s">
        <v>15</v>
      </c>
      <c r="I18514" t="s">
        <v>6</v>
      </c>
      <c r="J18514" t="s">
        <v>331</v>
      </c>
      <c r="K18514" s="2" t="s">
        <v>689</v>
      </c>
      <c r="L18514" s="2" t="s">
        <v>25</v>
      </c>
      <c r="M18514" s="3">
        <v>2002</v>
      </c>
      <c r="N18514">
        <v>0</v>
      </c>
      <c r="O18514" t="s">
        <v>51</v>
      </c>
      <c r="P18514" s="4">
        <v>62978.33</v>
      </c>
      <c r="Q18514" s="4">
        <v>148201.59</v>
      </c>
      <c r="R18514" s="1">
        <f>DATE(Car_Insurance[[#This Row],[Car Year ]],1,1)</f>
        <v>37257</v>
      </c>
      <c r="S18514" t="str">
        <f>TEXT(Car_Insurance[[#This Row],[Column1]],"YYYY")</f>
        <v>2002</v>
      </c>
      <c r="T18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15" spans="1:20" x14ac:dyDescent="0.3">
      <c r="A18515" s="2" t="s">
        <v>38325</v>
      </c>
      <c r="B18515" s="1" t="s">
        <v>38326</v>
      </c>
      <c r="C18515" t="s">
        <v>2</v>
      </c>
      <c r="D18515" t="s">
        <v>33</v>
      </c>
      <c r="E18515" t="s">
        <v>14</v>
      </c>
      <c r="F18515" t="str">
        <f>IF(Car_Insurance[[#This Row],[Kids Driving Num]]=2,"2 Kids",IF(Car_Insurance[[#This Row],[Kids Driving Num]]=1,"1 Kid","No Kids"))</f>
        <v>No Kids</v>
      </c>
      <c r="G18515" s="3">
        <v>0</v>
      </c>
      <c r="H18515" t="s">
        <v>15</v>
      </c>
      <c r="I18515" t="s">
        <v>16</v>
      </c>
      <c r="J18515" t="s">
        <v>61</v>
      </c>
      <c r="K18515" s="2" t="s">
        <v>3129</v>
      </c>
      <c r="L18515" s="2" t="s">
        <v>45</v>
      </c>
      <c r="M18515" s="3">
        <v>1998</v>
      </c>
      <c r="N18515">
        <v>1</v>
      </c>
      <c r="O18515" t="s">
        <v>10</v>
      </c>
      <c r="P18515" s="4">
        <v>42266.47</v>
      </c>
      <c r="Q18515" s="4">
        <v>148196.91</v>
      </c>
      <c r="R18515" s="1">
        <f>DATE(Car_Insurance[[#This Row],[Car Year ]],1,1)</f>
        <v>35796</v>
      </c>
      <c r="S18515" t="str">
        <f>TEXT(Car_Insurance[[#This Row],[Column1]],"YYYY")</f>
        <v>1998</v>
      </c>
      <c r="T18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16" spans="1:20" x14ac:dyDescent="0.3">
      <c r="A18516" s="2" t="s">
        <v>42450</v>
      </c>
      <c r="B18516" s="1" t="s">
        <v>42451</v>
      </c>
      <c r="C18516" t="s">
        <v>13</v>
      </c>
      <c r="D18516" t="s">
        <v>3</v>
      </c>
      <c r="E18516" t="s">
        <v>14</v>
      </c>
      <c r="F18516" t="str">
        <f>IF(Car_Insurance[[#This Row],[Kids Driving Num]]=2,"2 Kids",IF(Car_Insurance[[#This Row],[Kids Driving Num]]=1,"1 Kid","No Kids"))</f>
        <v>No Kids</v>
      </c>
      <c r="G18516" s="3">
        <v>0</v>
      </c>
      <c r="H18516" t="s">
        <v>15</v>
      </c>
      <c r="I18516" t="s">
        <v>34</v>
      </c>
      <c r="J18516" t="s">
        <v>116</v>
      </c>
      <c r="K18516" s="2" t="s">
        <v>3227</v>
      </c>
      <c r="L18516" s="2" t="s">
        <v>118</v>
      </c>
      <c r="M18516" s="3">
        <v>2010</v>
      </c>
      <c r="N18516">
        <v>0</v>
      </c>
      <c r="O18516" t="s">
        <v>10</v>
      </c>
      <c r="P18516" s="4">
        <v>66734.53</v>
      </c>
      <c r="Q18516" s="4">
        <v>148193.82</v>
      </c>
      <c r="R18516" s="1">
        <f>DATE(Car_Insurance[[#This Row],[Car Year ]],1,1)</f>
        <v>40179</v>
      </c>
      <c r="S18516" t="str">
        <f>TEXT(Car_Insurance[[#This Row],[Column1]],"YYYY")</f>
        <v>2010</v>
      </c>
      <c r="T18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17" spans="1:20" x14ac:dyDescent="0.3">
      <c r="A18517" s="2" t="s">
        <v>13338</v>
      </c>
      <c r="B18517" s="1" t="s">
        <v>51241</v>
      </c>
      <c r="C18517" t="s">
        <v>2</v>
      </c>
      <c r="D18517" t="s">
        <v>3</v>
      </c>
      <c r="E18517" t="s">
        <v>4</v>
      </c>
      <c r="F18517" t="str">
        <f>IF(Car_Insurance[[#This Row],[Kids Driving Num]]=2,"2 Kids",IF(Car_Insurance[[#This Row],[Kids Driving Num]]=1,"1 Kid","No Kids"))</f>
        <v>No Kids</v>
      </c>
      <c r="G18517" s="3">
        <v>0</v>
      </c>
      <c r="H18517" t="s">
        <v>15</v>
      </c>
      <c r="I18517" t="s">
        <v>16</v>
      </c>
      <c r="J18517" t="s">
        <v>116</v>
      </c>
      <c r="K18517" s="2" t="s">
        <v>723</v>
      </c>
      <c r="L18517" s="2" t="s">
        <v>54</v>
      </c>
      <c r="M18517" s="3">
        <v>2004</v>
      </c>
      <c r="N18517">
        <v>0</v>
      </c>
      <c r="O18517" t="s">
        <v>51</v>
      </c>
      <c r="P18517" s="4">
        <v>73490.59</v>
      </c>
      <c r="Q18517" s="4">
        <v>148193.76</v>
      </c>
      <c r="R18517" s="1">
        <f>DATE(Car_Insurance[[#This Row],[Car Year ]],1,1)</f>
        <v>37987</v>
      </c>
      <c r="S18517" t="str">
        <f>TEXT(Car_Insurance[[#This Row],[Column1]],"YYYY")</f>
        <v>2004</v>
      </c>
      <c r="T18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18" spans="1:20" x14ac:dyDescent="0.3">
      <c r="A18518" s="2" t="s">
        <v>30019</v>
      </c>
      <c r="B18518" s="1" t="s">
        <v>53709</v>
      </c>
      <c r="C18518" t="s">
        <v>13</v>
      </c>
      <c r="D18518" t="s">
        <v>3</v>
      </c>
      <c r="E18518" t="s">
        <v>4</v>
      </c>
      <c r="F18518" t="str">
        <f>IF(Car_Insurance[[#This Row],[Kids Driving Num]]=2,"2 Kids",IF(Car_Insurance[[#This Row],[Kids Driving Num]]=1,"1 Kid","No Kids"))</f>
        <v>No Kids</v>
      </c>
      <c r="G18518" s="3">
        <v>0</v>
      </c>
      <c r="H18518" t="s">
        <v>5</v>
      </c>
      <c r="I18518" t="s">
        <v>16</v>
      </c>
      <c r="J18518" t="s">
        <v>1680</v>
      </c>
      <c r="K18518" s="2" t="s">
        <v>1681</v>
      </c>
      <c r="L18518" s="2" t="s">
        <v>45</v>
      </c>
      <c r="M18518" s="3">
        <v>2011</v>
      </c>
      <c r="N18518">
        <v>0</v>
      </c>
      <c r="O18518" t="s">
        <v>59</v>
      </c>
      <c r="P18518" s="4">
        <v>60162.5</v>
      </c>
      <c r="Q18518" s="4">
        <v>148189.53</v>
      </c>
      <c r="R18518" s="1">
        <f>DATE(Car_Insurance[[#This Row],[Car Year ]],1,1)</f>
        <v>40544</v>
      </c>
      <c r="S18518" t="str">
        <f>TEXT(Car_Insurance[[#This Row],[Column1]],"YYYY")</f>
        <v>2011</v>
      </c>
      <c r="T18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19" spans="1:20" x14ac:dyDescent="0.3">
      <c r="A18519" s="2" t="s">
        <v>9173</v>
      </c>
      <c r="B18519" s="1" t="s">
        <v>6405</v>
      </c>
      <c r="C18519" t="s">
        <v>2</v>
      </c>
      <c r="D18519" t="s">
        <v>3</v>
      </c>
      <c r="E18519" t="s">
        <v>4</v>
      </c>
      <c r="F18519" t="str">
        <f>IF(Car_Insurance[[#This Row],[Kids Driving Num]]=2,"2 Kids",IF(Car_Insurance[[#This Row],[Kids Driving Num]]=1,"1 Kid","No Kids"))</f>
        <v>No Kids</v>
      </c>
      <c r="G18519" s="3">
        <v>0</v>
      </c>
      <c r="H18519" t="s">
        <v>15</v>
      </c>
      <c r="I18519" t="s">
        <v>6</v>
      </c>
      <c r="J18519" t="s">
        <v>69</v>
      </c>
      <c r="K18519" s="2" t="s">
        <v>70</v>
      </c>
      <c r="L18519" s="2" t="s">
        <v>50</v>
      </c>
      <c r="M18519" s="3">
        <v>1997</v>
      </c>
      <c r="N18519">
        <v>0</v>
      </c>
      <c r="O18519" t="s">
        <v>51</v>
      </c>
      <c r="P18519" s="4">
        <v>51490.12</v>
      </c>
      <c r="Q18519" s="4">
        <v>148181.73000000001</v>
      </c>
      <c r="R18519" s="1">
        <f>DATE(Car_Insurance[[#This Row],[Car Year ]],1,1)</f>
        <v>35431</v>
      </c>
      <c r="S18519" t="str">
        <f>TEXT(Car_Insurance[[#This Row],[Column1]],"YYYY")</f>
        <v>1997</v>
      </c>
      <c r="T18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20" spans="1:20" x14ac:dyDescent="0.3">
      <c r="A18520" s="2" t="s">
        <v>5970</v>
      </c>
      <c r="B18520" s="1" t="s">
        <v>138</v>
      </c>
      <c r="C18520" t="s">
        <v>13</v>
      </c>
      <c r="D18520" t="s">
        <v>33</v>
      </c>
      <c r="E18520" t="s">
        <v>4</v>
      </c>
      <c r="F18520" t="str">
        <f>IF(Car_Insurance[[#This Row],[Kids Driving Num]]=2,"2 Kids",IF(Car_Insurance[[#This Row],[Kids Driving Num]]=1,"1 Kid","No Kids"))</f>
        <v>No Kids</v>
      </c>
      <c r="G18520" s="3">
        <v>0</v>
      </c>
      <c r="H18520" t="s">
        <v>15</v>
      </c>
      <c r="I18520" t="s">
        <v>6</v>
      </c>
      <c r="J18520" t="s">
        <v>132</v>
      </c>
      <c r="K18520" s="2" t="s">
        <v>4068</v>
      </c>
      <c r="L18520" s="2" t="s">
        <v>54</v>
      </c>
      <c r="M18520" s="3">
        <v>1997</v>
      </c>
      <c r="N18520">
        <v>1</v>
      </c>
      <c r="O18520" t="s">
        <v>26</v>
      </c>
      <c r="P18520" s="4">
        <v>50186.33</v>
      </c>
      <c r="Q18520" s="4">
        <v>148179.22</v>
      </c>
      <c r="R18520" s="1">
        <f>DATE(Car_Insurance[[#This Row],[Car Year ]],1,1)</f>
        <v>35431</v>
      </c>
      <c r="S18520" t="str">
        <f>TEXT(Car_Insurance[[#This Row],[Column1]],"YYYY")</f>
        <v>1997</v>
      </c>
      <c r="T18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21" spans="1:20" x14ac:dyDescent="0.3">
      <c r="A18521" s="2" t="s">
        <v>15609</v>
      </c>
      <c r="B18521" s="1" t="s">
        <v>51676</v>
      </c>
      <c r="C18521" t="s">
        <v>22</v>
      </c>
      <c r="D18521" t="s">
        <v>3</v>
      </c>
      <c r="E18521" t="s">
        <v>4</v>
      </c>
      <c r="F18521" t="str">
        <f>IF(Car_Insurance[[#This Row],[Kids Driving Num]]=2,"2 Kids",IF(Car_Insurance[[#This Row],[Kids Driving Num]]=1,"1 Kid","No Kids"))</f>
        <v>No Kids</v>
      </c>
      <c r="G18521" s="3">
        <v>0</v>
      </c>
      <c r="H18521" t="s">
        <v>5</v>
      </c>
      <c r="I18521" t="s">
        <v>6</v>
      </c>
      <c r="J18521" t="s">
        <v>127</v>
      </c>
      <c r="K18521" s="2">
        <v>300</v>
      </c>
      <c r="L18521" s="2" t="s">
        <v>58</v>
      </c>
      <c r="M18521" s="3">
        <v>2007</v>
      </c>
      <c r="N18521">
        <v>1</v>
      </c>
      <c r="O18521" t="s">
        <v>10</v>
      </c>
      <c r="P18521" s="4">
        <v>33197.71</v>
      </c>
      <c r="Q18521" s="4">
        <v>148178.18</v>
      </c>
      <c r="R18521" s="1">
        <f>DATE(Car_Insurance[[#This Row],[Car Year ]],1,1)</f>
        <v>39083</v>
      </c>
      <c r="S18521" t="str">
        <f>TEXT(Car_Insurance[[#This Row],[Column1]],"YYYY")</f>
        <v>2007</v>
      </c>
      <c r="T18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22" spans="1:20" x14ac:dyDescent="0.3">
      <c r="A18522" s="2" t="s">
        <v>1035</v>
      </c>
      <c r="B18522" s="1" t="s">
        <v>48782</v>
      </c>
      <c r="C18522" t="s">
        <v>64</v>
      </c>
      <c r="D18522" t="s">
        <v>3</v>
      </c>
      <c r="E18522" t="s">
        <v>4</v>
      </c>
      <c r="F18522" t="str">
        <f>IF(Car_Insurance[[#This Row],[Kids Driving Num]]=2,"2 Kids",IF(Car_Insurance[[#This Row],[Kids Driving Num]]=1,"1 Kid","No Kids"))</f>
        <v>No Kids</v>
      </c>
      <c r="G18522" s="3">
        <v>0</v>
      </c>
      <c r="H18522" t="s">
        <v>5</v>
      </c>
      <c r="I18522" t="s">
        <v>16</v>
      </c>
      <c r="J18522" t="s">
        <v>232</v>
      </c>
      <c r="K18522" s="2" t="s">
        <v>1036</v>
      </c>
      <c r="L18522" s="2" t="s">
        <v>193</v>
      </c>
      <c r="M18522" s="3">
        <v>2010</v>
      </c>
      <c r="N18522">
        <v>1</v>
      </c>
      <c r="O18522" t="s">
        <v>51</v>
      </c>
      <c r="P18522" s="4">
        <v>42711.21</v>
      </c>
      <c r="Q18522" s="4">
        <v>148166.26</v>
      </c>
      <c r="R18522" s="1">
        <f>DATE(Car_Insurance[[#This Row],[Car Year ]],1,1)</f>
        <v>40179</v>
      </c>
      <c r="S18522" t="str">
        <f>TEXT(Car_Insurance[[#This Row],[Column1]],"YYYY")</f>
        <v>2010</v>
      </c>
      <c r="T18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23" spans="1:20" x14ac:dyDescent="0.3">
      <c r="A18523" s="2" t="s">
        <v>40263</v>
      </c>
      <c r="B18523" s="1" t="s">
        <v>54629</v>
      </c>
      <c r="C18523" t="s">
        <v>2</v>
      </c>
      <c r="D18523" t="s">
        <v>3</v>
      </c>
      <c r="E18523" t="s">
        <v>14</v>
      </c>
      <c r="F18523" t="str">
        <f>IF(Car_Insurance[[#This Row],[Kids Driving Num]]=2,"2 Kids",IF(Car_Insurance[[#This Row],[Kids Driving Num]]=1,"1 Kid","No Kids"))</f>
        <v>No Kids</v>
      </c>
      <c r="G18523" s="3">
        <v>0</v>
      </c>
      <c r="H18523" t="s">
        <v>15</v>
      </c>
      <c r="I18523" t="s">
        <v>16</v>
      </c>
      <c r="J18523" t="s">
        <v>28</v>
      </c>
      <c r="K18523" s="2" t="s">
        <v>1135</v>
      </c>
      <c r="L18523" s="2" t="s">
        <v>50</v>
      </c>
      <c r="M18523" s="3">
        <v>1967</v>
      </c>
      <c r="N18523">
        <v>4</v>
      </c>
      <c r="O18523" t="s">
        <v>20</v>
      </c>
      <c r="P18523" s="4">
        <v>34211.980000000003</v>
      </c>
      <c r="Q18523" s="4">
        <v>148149.43</v>
      </c>
      <c r="R18523" s="1">
        <f>DATE(Car_Insurance[[#This Row],[Car Year ]],1,1)</f>
        <v>24473</v>
      </c>
      <c r="S18523" t="str">
        <f>TEXT(Car_Insurance[[#This Row],[Column1]],"YYYY")</f>
        <v>1967</v>
      </c>
      <c r="T18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24" spans="1:20" x14ac:dyDescent="0.3">
      <c r="A18524" s="2" t="s">
        <v>35926</v>
      </c>
      <c r="B18524" s="1" t="s">
        <v>52138</v>
      </c>
      <c r="C18524" t="s">
        <v>2</v>
      </c>
      <c r="D18524" t="s">
        <v>3</v>
      </c>
      <c r="E18524" t="s">
        <v>4</v>
      </c>
      <c r="F18524" t="str">
        <f>IF(Car_Insurance[[#This Row],[Kids Driving Num]]=2,"2 Kids",IF(Car_Insurance[[#This Row],[Kids Driving Num]]=1,"1 Kid","No Kids"))</f>
        <v>No Kids</v>
      </c>
      <c r="G18524" s="3">
        <v>0</v>
      </c>
      <c r="H18524" t="s">
        <v>15</v>
      </c>
      <c r="I18524" t="s">
        <v>6</v>
      </c>
      <c r="J18524" t="s">
        <v>149</v>
      </c>
      <c r="K18524" s="2" t="s">
        <v>314</v>
      </c>
      <c r="L18524" s="2" t="s">
        <v>45</v>
      </c>
      <c r="M18524" s="3">
        <v>2001</v>
      </c>
      <c r="N18524">
        <v>0</v>
      </c>
      <c r="O18524" t="s">
        <v>26</v>
      </c>
      <c r="P18524" s="4">
        <v>92033.86</v>
      </c>
      <c r="Q18524" s="4">
        <v>148148.44</v>
      </c>
      <c r="R18524" s="1">
        <f>DATE(Car_Insurance[[#This Row],[Car Year ]],1,1)</f>
        <v>36892</v>
      </c>
      <c r="S18524" t="str">
        <f>TEXT(Car_Insurance[[#This Row],[Column1]],"YYYY")</f>
        <v>2001</v>
      </c>
      <c r="T18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25" spans="1:20" x14ac:dyDescent="0.3">
      <c r="A18525" s="2" t="s">
        <v>21780</v>
      </c>
      <c r="B18525" s="1" t="s">
        <v>8080</v>
      </c>
      <c r="C18525" t="s">
        <v>13</v>
      </c>
      <c r="D18525" t="s">
        <v>3</v>
      </c>
      <c r="E18525" t="s">
        <v>4</v>
      </c>
      <c r="F18525" t="str">
        <f>IF(Car_Insurance[[#This Row],[Kids Driving Num]]=2,"2 Kids",IF(Car_Insurance[[#This Row],[Kids Driving Num]]=1,"1 Kid","No Kids"))</f>
        <v>No Kids</v>
      </c>
      <c r="G18525" s="3">
        <v>0</v>
      </c>
      <c r="H18525" t="s">
        <v>15</v>
      </c>
      <c r="I18525" t="s">
        <v>34</v>
      </c>
      <c r="J18525" t="s">
        <v>53</v>
      </c>
      <c r="K18525" s="2" t="s">
        <v>556</v>
      </c>
      <c r="L18525" s="2" t="s">
        <v>71</v>
      </c>
      <c r="M18525" s="3">
        <v>1993</v>
      </c>
      <c r="N18525">
        <v>0</v>
      </c>
      <c r="O18525" t="s">
        <v>59</v>
      </c>
      <c r="P18525" s="4">
        <v>70371.509999999995</v>
      </c>
      <c r="Q18525" s="4">
        <v>148144.78</v>
      </c>
      <c r="R18525" s="1">
        <f>DATE(Car_Insurance[[#This Row],[Car Year ]],1,1)</f>
        <v>33970</v>
      </c>
      <c r="S18525" t="str">
        <f>TEXT(Car_Insurance[[#This Row],[Column1]],"YYYY")</f>
        <v>1993</v>
      </c>
      <c r="T18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26" spans="1:20" x14ac:dyDescent="0.3">
      <c r="A18526" s="2" t="s">
        <v>21845</v>
      </c>
      <c r="B18526" s="1" t="s">
        <v>21846</v>
      </c>
      <c r="C18526" t="s">
        <v>13</v>
      </c>
      <c r="D18526" t="s">
        <v>3</v>
      </c>
      <c r="E18526" t="s">
        <v>14</v>
      </c>
      <c r="F18526" t="str">
        <f>IF(Car_Insurance[[#This Row],[Kids Driving Num]]=2,"2 Kids",IF(Car_Insurance[[#This Row],[Kids Driving Num]]=1,"1 Kid","No Kids"))</f>
        <v>No Kids</v>
      </c>
      <c r="G18526" s="3">
        <v>0</v>
      </c>
      <c r="H18526" t="s">
        <v>5</v>
      </c>
      <c r="I18526" t="s">
        <v>16</v>
      </c>
      <c r="J18526" t="s">
        <v>111</v>
      </c>
      <c r="K18526" s="2" t="s">
        <v>716</v>
      </c>
      <c r="L18526" s="2" t="s">
        <v>9</v>
      </c>
      <c r="M18526" s="3">
        <v>1997</v>
      </c>
      <c r="N18526">
        <v>3</v>
      </c>
      <c r="O18526" t="s">
        <v>51</v>
      </c>
      <c r="P18526" s="4">
        <v>19206.23</v>
      </c>
      <c r="Q18526" s="4">
        <v>148132.12</v>
      </c>
      <c r="R18526" s="1">
        <f>DATE(Car_Insurance[[#This Row],[Car Year ]],1,1)</f>
        <v>35431</v>
      </c>
      <c r="S18526" t="str">
        <f>TEXT(Car_Insurance[[#This Row],[Column1]],"YYYY")</f>
        <v>1997</v>
      </c>
      <c r="T18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27" spans="1:20" x14ac:dyDescent="0.3">
      <c r="A18527" s="2" t="s">
        <v>13854</v>
      </c>
      <c r="B18527" s="1" t="s">
        <v>51341</v>
      </c>
      <c r="C18527" t="s">
        <v>13</v>
      </c>
      <c r="D18527" t="s">
        <v>3</v>
      </c>
      <c r="E18527" t="s">
        <v>14</v>
      </c>
      <c r="F18527" t="str">
        <f>IF(Car_Insurance[[#This Row],[Kids Driving Num]]=2,"2 Kids",IF(Car_Insurance[[#This Row],[Kids Driving Num]]=1,"1 Kid","No Kids"))</f>
        <v>No Kids</v>
      </c>
      <c r="G18527" s="3">
        <v>0</v>
      </c>
      <c r="H18527" t="s">
        <v>15</v>
      </c>
      <c r="I18527" t="s">
        <v>6</v>
      </c>
      <c r="J18527" t="s">
        <v>43</v>
      </c>
      <c r="K18527" s="2" t="s">
        <v>601</v>
      </c>
      <c r="L18527" s="2" t="s">
        <v>146</v>
      </c>
      <c r="M18527" s="3">
        <v>2006</v>
      </c>
      <c r="N18527">
        <v>0</v>
      </c>
      <c r="O18527" t="s">
        <v>20</v>
      </c>
      <c r="P18527" s="4">
        <v>83049.77</v>
      </c>
      <c r="Q18527" s="4">
        <v>148131.07999999999</v>
      </c>
      <c r="R18527" s="1">
        <f>DATE(Car_Insurance[[#This Row],[Car Year ]],1,1)</f>
        <v>38718</v>
      </c>
      <c r="S18527" t="str">
        <f>TEXT(Car_Insurance[[#This Row],[Column1]],"YYYY")</f>
        <v>2006</v>
      </c>
      <c r="T18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28" spans="1:20" x14ac:dyDescent="0.3">
      <c r="A18528" s="2" t="s">
        <v>25467</v>
      </c>
      <c r="B18528" s="1" t="s">
        <v>23301</v>
      </c>
      <c r="C18528" t="s">
        <v>13</v>
      </c>
      <c r="D18528" t="s">
        <v>33</v>
      </c>
      <c r="E18528" t="s">
        <v>14</v>
      </c>
      <c r="F18528" t="str">
        <f>IF(Car_Insurance[[#This Row],[Kids Driving Num]]=2,"2 Kids",IF(Car_Insurance[[#This Row],[Kids Driving Num]]=1,"1 Kid","No Kids"))</f>
        <v>2 Kids</v>
      </c>
      <c r="G18528" s="3">
        <v>2</v>
      </c>
      <c r="H18528" t="s">
        <v>5</v>
      </c>
      <c r="I18528" t="s">
        <v>16</v>
      </c>
      <c r="J18528" t="s">
        <v>440</v>
      </c>
      <c r="K18528" s="2" t="s">
        <v>441</v>
      </c>
      <c r="L18528" s="2" t="s">
        <v>129</v>
      </c>
      <c r="M18528" s="3">
        <v>1998</v>
      </c>
      <c r="N18528">
        <v>2</v>
      </c>
      <c r="O18528" t="s">
        <v>26</v>
      </c>
      <c r="P18528" s="4">
        <v>83877.55</v>
      </c>
      <c r="Q18528" s="4">
        <v>148107.78</v>
      </c>
      <c r="R18528" s="1">
        <f>DATE(Car_Insurance[[#This Row],[Car Year ]],1,1)</f>
        <v>35796</v>
      </c>
      <c r="S18528" t="str">
        <f>TEXT(Car_Insurance[[#This Row],[Column1]],"YYYY")</f>
        <v>1998</v>
      </c>
      <c r="T18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29" spans="1:20" x14ac:dyDescent="0.3">
      <c r="A18529" s="2" t="s">
        <v>34306</v>
      </c>
      <c r="B18529" s="1" t="s">
        <v>19671</v>
      </c>
      <c r="C18529" t="s">
        <v>64</v>
      </c>
      <c r="D18529" t="s">
        <v>3</v>
      </c>
      <c r="E18529" t="s">
        <v>4</v>
      </c>
      <c r="F18529" t="str">
        <f>IF(Car_Insurance[[#This Row],[Kids Driving Num]]=2,"2 Kids",IF(Car_Insurance[[#This Row],[Kids Driving Num]]=1,"1 Kid","No Kids"))</f>
        <v>No Kids</v>
      </c>
      <c r="G18529" s="3">
        <v>0</v>
      </c>
      <c r="H18529" t="s">
        <v>15</v>
      </c>
      <c r="I18529" t="s">
        <v>16</v>
      </c>
      <c r="J18529" t="s">
        <v>101</v>
      </c>
      <c r="K18529" s="2" t="s">
        <v>5094</v>
      </c>
      <c r="L18529" s="2" t="s">
        <v>40</v>
      </c>
      <c r="M18529" s="3">
        <v>2009</v>
      </c>
      <c r="N18529">
        <v>0</v>
      </c>
      <c r="O18529" t="s">
        <v>51</v>
      </c>
      <c r="P18529" s="4">
        <v>931.32</v>
      </c>
      <c r="Q18529" s="4">
        <v>148103.16</v>
      </c>
      <c r="R18529" s="1">
        <f>DATE(Car_Insurance[[#This Row],[Car Year ]],1,1)</f>
        <v>39814</v>
      </c>
      <c r="S18529" t="str">
        <f>TEXT(Car_Insurance[[#This Row],[Column1]],"YYYY")</f>
        <v>2009</v>
      </c>
      <c r="T18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30" spans="1:20" x14ac:dyDescent="0.3">
      <c r="A18530" s="2" t="s">
        <v>44546</v>
      </c>
      <c r="B18530" s="1" t="s">
        <v>44547</v>
      </c>
      <c r="C18530" t="s">
        <v>22</v>
      </c>
      <c r="D18530" t="s">
        <v>33</v>
      </c>
      <c r="E18530" t="s">
        <v>4</v>
      </c>
      <c r="F18530" t="str">
        <f>IF(Car_Insurance[[#This Row],[Kids Driving Num]]=2,"2 Kids",IF(Car_Insurance[[#This Row],[Kids Driving Num]]=1,"1 Kid","No Kids"))</f>
        <v>No Kids</v>
      </c>
      <c r="G18530" s="3">
        <v>0</v>
      </c>
      <c r="H18530" t="s">
        <v>15</v>
      </c>
      <c r="I18530" t="s">
        <v>6</v>
      </c>
      <c r="J18530" t="s">
        <v>178</v>
      </c>
      <c r="K18530" s="2" t="s">
        <v>2167</v>
      </c>
      <c r="L18530" s="2" t="s">
        <v>25</v>
      </c>
      <c r="M18530" s="3">
        <v>2002</v>
      </c>
      <c r="N18530">
        <v>0</v>
      </c>
      <c r="O18530" t="s">
        <v>59</v>
      </c>
      <c r="P18530" s="4">
        <v>51022.34</v>
      </c>
      <c r="Q18530" s="4">
        <v>148102.64000000001</v>
      </c>
      <c r="R18530" s="1">
        <f>DATE(Car_Insurance[[#This Row],[Car Year ]],1,1)</f>
        <v>37257</v>
      </c>
      <c r="S18530" t="str">
        <f>TEXT(Car_Insurance[[#This Row],[Column1]],"YYYY")</f>
        <v>2002</v>
      </c>
      <c r="T18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31" spans="1:20" x14ac:dyDescent="0.3">
      <c r="A18531" s="2" t="s">
        <v>22030</v>
      </c>
      <c r="B18531" s="1" t="s">
        <v>52714</v>
      </c>
      <c r="C18531" t="s">
        <v>13</v>
      </c>
      <c r="D18531" t="s">
        <v>33</v>
      </c>
      <c r="E18531" t="s">
        <v>14</v>
      </c>
      <c r="F18531" t="str">
        <f>IF(Car_Insurance[[#This Row],[Kids Driving Num]]=2,"2 Kids",IF(Car_Insurance[[#This Row],[Kids Driving Num]]=1,"1 Kid","No Kids"))</f>
        <v>No Kids</v>
      </c>
      <c r="G18531" s="3">
        <v>0</v>
      </c>
      <c r="H18531" t="s">
        <v>15</v>
      </c>
      <c r="I18531" t="s">
        <v>16</v>
      </c>
      <c r="J18531" t="s">
        <v>116</v>
      </c>
      <c r="K18531" s="2" t="s">
        <v>2206</v>
      </c>
      <c r="L18531" s="2" t="s">
        <v>71</v>
      </c>
      <c r="M18531" s="3">
        <v>2004</v>
      </c>
      <c r="N18531">
        <v>3</v>
      </c>
      <c r="O18531" t="s">
        <v>20</v>
      </c>
      <c r="P18531" s="4">
        <v>43297.35</v>
      </c>
      <c r="Q18531" s="4">
        <v>148101.79</v>
      </c>
      <c r="R18531" s="1">
        <f>DATE(Car_Insurance[[#This Row],[Car Year ]],1,1)</f>
        <v>37987</v>
      </c>
      <c r="S18531" t="str">
        <f>TEXT(Car_Insurance[[#This Row],[Column1]],"YYYY")</f>
        <v>2004</v>
      </c>
      <c r="T18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32" spans="1:20" x14ac:dyDescent="0.3">
      <c r="A18532" s="2" t="s">
        <v>33015</v>
      </c>
      <c r="B18532" s="1" t="s">
        <v>25137</v>
      </c>
      <c r="C18532" t="s">
        <v>2</v>
      </c>
      <c r="D18532" t="s">
        <v>3</v>
      </c>
      <c r="E18532" t="s">
        <v>4</v>
      </c>
      <c r="F18532" t="str">
        <f>IF(Car_Insurance[[#This Row],[Kids Driving Num]]=2,"2 Kids",IF(Car_Insurance[[#This Row],[Kids Driving Num]]=1,"1 Kid","No Kids"))</f>
        <v>No Kids</v>
      </c>
      <c r="G18532" s="3">
        <v>0</v>
      </c>
      <c r="H18532" t="s">
        <v>15</v>
      </c>
      <c r="I18532" t="s">
        <v>37</v>
      </c>
      <c r="J18532" t="s">
        <v>61</v>
      </c>
      <c r="K18532" s="2" t="s">
        <v>271</v>
      </c>
      <c r="L18532" s="2" t="s">
        <v>146</v>
      </c>
      <c r="M18532" s="3">
        <v>2010</v>
      </c>
      <c r="N18532">
        <v>0</v>
      </c>
      <c r="O18532" t="s">
        <v>59</v>
      </c>
      <c r="P18532" s="4">
        <v>44240.66</v>
      </c>
      <c r="Q18532" s="4">
        <v>148093.51</v>
      </c>
      <c r="R18532" s="1">
        <f>DATE(Car_Insurance[[#This Row],[Car Year ]],1,1)</f>
        <v>40179</v>
      </c>
      <c r="S18532" t="str">
        <f>TEXT(Car_Insurance[[#This Row],[Column1]],"YYYY")</f>
        <v>2010</v>
      </c>
      <c r="T18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33" spans="1:20" x14ac:dyDescent="0.3">
      <c r="A18533" s="2" t="s">
        <v>41137</v>
      </c>
      <c r="B18533" s="1" t="s">
        <v>51328</v>
      </c>
      <c r="C18533" t="s">
        <v>13</v>
      </c>
      <c r="D18533" t="s">
        <v>3</v>
      </c>
      <c r="E18533" t="s">
        <v>4</v>
      </c>
      <c r="F18533" t="str">
        <f>IF(Car_Insurance[[#This Row],[Kids Driving Num]]=2,"2 Kids",IF(Car_Insurance[[#This Row],[Kids Driving Num]]=1,"1 Kid","No Kids"))</f>
        <v>2 Kids</v>
      </c>
      <c r="G18533" s="3">
        <v>2</v>
      </c>
      <c r="H18533" t="s">
        <v>5</v>
      </c>
      <c r="I18533" t="s">
        <v>16</v>
      </c>
      <c r="J18533" t="s">
        <v>331</v>
      </c>
      <c r="K18533" s="2" t="s">
        <v>1419</v>
      </c>
      <c r="L18533" s="2" t="s">
        <v>108</v>
      </c>
      <c r="M18533" s="3">
        <v>1987</v>
      </c>
      <c r="N18533">
        <v>0</v>
      </c>
      <c r="O18533" t="s">
        <v>59</v>
      </c>
      <c r="P18533" s="4">
        <v>66006.97</v>
      </c>
      <c r="Q18533" s="4">
        <v>148081.46</v>
      </c>
      <c r="R18533" s="1">
        <f>DATE(Car_Insurance[[#This Row],[Car Year ]],1,1)</f>
        <v>31778</v>
      </c>
      <c r="S18533" t="str">
        <f>TEXT(Car_Insurance[[#This Row],[Column1]],"YYYY")</f>
        <v>1987</v>
      </c>
      <c r="T18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34" spans="1:20" x14ac:dyDescent="0.3">
      <c r="A18534" s="2" t="s">
        <v>36762</v>
      </c>
      <c r="B18534" s="1" t="s">
        <v>36763</v>
      </c>
      <c r="C18534" t="s">
        <v>2</v>
      </c>
      <c r="D18534" t="s">
        <v>3</v>
      </c>
      <c r="E18534" t="s">
        <v>4</v>
      </c>
      <c r="F18534" t="str">
        <f>IF(Car_Insurance[[#This Row],[Kids Driving Num]]=2,"2 Kids",IF(Car_Insurance[[#This Row],[Kids Driving Num]]=1,"1 Kid","No Kids"))</f>
        <v>No Kids</v>
      </c>
      <c r="G18534" s="3">
        <v>0</v>
      </c>
      <c r="H18534" t="s">
        <v>15</v>
      </c>
      <c r="I18534" t="s">
        <v>16</v>
      </c>
      <c r="J18534" t="s">
        <v>69</v>
      </c>
      <c r="K18534" s="2" t="s">
        <v>2033</v>
      </c>
      <c r="L18534" s="2" t="s">
        <v>146</v>
      </c>
      <c r="M18534" s="3">
        <v>1996</v>
      </c>
      <c r="N18534">
        <v>0</v>
      </c>
      <c r="O18534" t="s">
        <v>10</v>
      </c>
      <c r="P18534" s="4">
        <v>18826.37</v>
      </c>
      <c r="Q18534" s="4">
        <v>148080.21</v>
      </c>
      <c r="R18534" s="1">
        <f>DATE(Car_Insurance[[#This Row],[Car Year ]],1,1)</f>
        <v>35065</v>
      </c>
      <c r="S18534" t="str">
        <f>TEXT(Car_Insurance[[#This Row],[Column1]],"YYYY")</f>
        <v>1996</v>
      </c>
      <c r="T18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35" spans="1:20" x14ac:dyDescent="0.3">
      <c r="A18535" s="2" t="s">
        <v>47366</v>
      </c>
      <c r="B18535" s="1" t="s">
        <v>54604</v>
      </c>
      <c r="C18535" t="s">
        <v>2</v>
      </c>
      <c r="D18535" t="s">
        <v>3</v>
      </c>
      <c r="E18535" t="s">
        <v>4</v>
      </c>
      <c r="F18535" t="str">
        <f>IF(Car_Insurance[[#This Row],[Kids Driving Num]]=2,"2 Kids",IF(Car_Insurance[[#This Row],[Kids Driving Num]]=1,"1 Kid","No Kids"))</f>
        <v>No Kids</v>
      </c>
      <c r="G18535" s="3">
        <v>0</v>
      </c>
      <c r="H18535" t="s">
        <v>15</v>
      </c>
      <c r="I18535" t="s">
        <v>34</v>
      </c>
      <c r="J18535" t="s">
        <v>53</v>
      </c>
      <c r="K18535" s="2" t="s">
        <v>375</v>
      </c>
      <c r="L18535" s="2" t="s">
        <v>58</v>
      </c>
      <c r="M18535" s="3">
        <v>1994</v>
      </c>
      <c r="N18535">
        <v>0</v>
      </c>
      <c r="O18535" t="s">
        <v>10</v>
      </c>
      <c r="P18535" s="4">
        <v>69131.149999999994</v>
      </c>
      <c r="Q18535" s="4">
        <v>148065.29</v>
      </c>
      <c r="R18535" s="1">
        <f>DATE(Car_Insurance[[#This Row],[Car Year ]],1,1)</f>
        <v>34335</v>
      </c>
      <c r="S18535" t="str">
        <f>TEXT(Car_Insurance[[#This Row],[Column1]],"YYYY")</f>
        <v>1994</v>
      </c>
      <c r="T18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36" spans="1:20" x14ac:dyDescent="0.3">
      <c r="A18536" s="2" t="s">
        <v>34201</v>
      </c>
      <c r="B18536" s="1" t="s">
        <v>6516</v>
      </c>
      <c r="C18536" t="s">
        <v>64</v>
      </c>
      <c r="D18536" t="s">
        <v>3</v>
      </c>
      <c r="E18536" t="s">
        <v>14</v>
      </c>
      <c r="F18536" t="str">
        <f>IF(Car_Insurance[[#This Row],[Kids Driving Num]]=2,"2 Kids",IF(Car_Insurance[[#This Row],[Kids Driving Num]]=1,"1 Kid","No Kids"))</f>
        <v>1 Kid</v>
      </c>
      <c r="G18536" s="3">
        <v>1</v>
      </c>
      <c r="H18536" t="s">
        <v>5</v>
      </c>
      <c r="I18536" t="s">
        <v>6</v>
      </c>
      <c r="J18536" t="s">
        <v>132</v>
      </c>
      <c r="K18536" s="2" t="s">
        <v>1561</v>
      </c>
      <c r="L18536" s="2" t="s">
        <v>40</v>
      </c>
      <c r="M18536" s="3">
        <v>1993</v>
      </c>
      <c r="N18536">
        <v>0</v>
      </c>
      <c r="O18536" t="s">
        <v>59</v>
      </c>
      <c r="P18536" s="4">
        <v>93273.77</v>
      </c>
      <c r="Q18536" s="4">
        <v>148063.22</v>
      </c>
      <c r="R18536" s="1">
        <f>DATE(Car_Insurance[[#This Row],[Car Year ]],1,1)</f>
        <v>33970</v>
      </c>
      <c r="S18536" t="str">
        <f>TEXT(Car_Insurance[[#This Row],[Column1]],"YYYY")</f>
        <v>1993</v>
      </c>
      <c r="T18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37" spans="1:20" x14ac:dyDescent="0.3">
      <c r="A18537" s="2" t="s">
        <v>7394</v>
      </c>
      <c r="B18537" s="1" t="s">
        <v>7395</v>
      </c>
      <c r="C18537" t="s">
        <v>13</v>
      </c>
      <c r="D18537" t="s">
        <v>3</v>
      </c>
      <c r="E18537" t="s">
        <v>4</v>
      </c>
      <c r="F18537" t="str">
        <f>IF(Car_Insurance[[#This Row],[Kids Driving Num]]=2,"2 Kids",IF(Car_Insurance[[#This Row],[Kids Driving Num]]=1,"1 Kid","No Kids"))</f>
        <v>1 Kid</v>
      </c>
      <c r="G18537" s="3">
        <v>1</v>
      </c>
      <c r="H18537" t="s">
        <v>5</v>
      </c>
      <c r="I18537" t="s">
        <v>6</v>
      </c>
      <c r="J18537" t="s">
        <v>178</v>
      </c>
      <c r="K18537" s="2" t="s">
        <v>520</v>
      </c>
      <c r="L18537" s="2" t="s">
        <v>25</v>
      </c>
      <c r="M18537" s="3">
        <v>2003</v>
      </c>
      <c r="N18537">
        <v>0</v>
      </c>
      <c r="O18537" t="s">
        <v>10</v>
      </c>
      <c r="P18537" s="4">
        <v>58040.59</v>
      </c>
      <c r="Q18537" s="4">
        <v>148062.6</v>
      </c>
      <c r="R18537" s="1">
        <f>DATE(Car_Insurance[[#This Row],[Car Year ]],1,1)</f>
        <v>37622</v>
      </c>
      <c r="S18537" t="str">
        <f>TEXT(Car_Insurance[[#This Row],[Column1]],"YYYY")</f>
        <v>2003</v>
      </c>
      <c r="T18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38" spans="1:20" x14ac:dyDescent="0.3">
      <c r="A18538" s="2" t="s">
        <v>20487</v>
      </c>
      <c r="B18538" s="1" t="s">
        <v>20488</v>
      </c>
      <c r="C18538" t="s">
        <v>13</v>
      </c>
      <c r="D18538" t="s">
        <v>3</v>
      </c>
      <c r="E18538" t="s">
        <v>4</v>
      </c>
      <c r="F18538" t="str">
        <f>IF(Car_Insurance[[#This Row],[Kids Driving Num]]=2,"2 Kids",IF(Car_Insurance[[#This Row],[Kids Driving Num]]=1,"1 Kid","No Kids"))</f>
        <v>No Kids</v>
      </c>
      <c r="G18538" s="3">
        <v>0</v>
      </c>
      <c r="H18538" t="s">
        <v>15</v>
      </c>
      <c r="I18538" t="s">
        <v>6</v>
      </c>
      <c r="J18538" t="s">
        <v>423</v>
      </c>
      <c r="K18538" s="2" t="s">
        <v>424</v>
      </c>
      <c r="L18538" s="2" t="s">
        <v>118</v>
      </c>
      <c r="M18538" s="3">
        <v>1992</v>
      </c>
      <c r="N18538">
        <v>0</v>
      </c>
      <c r="O18538" t="s">
        <v>51</v>
      </c>
      <c r="P18538" s="4">
        <v>87068.97</v>
      </c>
      <c r="Q18538" s="4">
        <v>148061.97</v>
      </c>
      <c r="R18538" s="1">
        <f>DATE(Car_Insurance[[#This Row],[Car Year ]],1,1)</f>
        <v>33604</v>
      </c>
      <c r="S18538" t="str">
        <f>TEXT(Car_Insurance[[#This Row],[Column1]],"YYYY")</f>
        <v>1992</v>
      </c>
      <c r="T18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39" spans="1:20" x14ac:dyDescent="0.3">
      <c r="A18539" s="2" t="s">
        <v>21224</v>
      </c>
      <c r="B18539" s="1" t="s">
        <v>48841</v>
      </c>
      <c r="C18539" t="s">
        <v>2</v>
      </c>
      <c r="D18539" t="s">
        <v>33</v>
      </c>
      <c r="E18539" t="s">
        <v>14</v>
      </c>
      <c r="F18539" t="str">
        <f>IF(Car_Insurance[[#This Row],[Kids Driving Num]]=2,"2 Kids",IF(Car_Insurance[[#This Row],[Kids Driving Num]]=1,"1 Kid","No Kids"))</f>
        <v>1 Kid</v>
      </c>
      <c r="G18539" s="3">
        <v>1</v>
      </c>
      <c r="H18539" t="s">
        <v>5</v>
      </c>
      <c r="I18539" t="s">
        <v>16</v>
      </c>
      <c r="J18539" t="s">
        <v>302</v>
      </c>
      <c r="K18539" s="2" t="s">
        <v>1024</v>
      </c>
      <c r="L18539" s="2" t="s">
        <v>140</v>
      </c>
      <c r="M18539" s="3">
        <v>1993</v>
      </c>
      <c r="N18539">
        <v>0</v>
      </c>
      <c r="O18539" t="s">
        <v>20</v>
      </c>
      <c r="P18539" s="4">
        <v>75695.679999999993</v>
      </c>
      <c r="Q18539" s="4">
        <v>148057.53</v>
      </c>
      <c r="R18539" s="1">
        <f>DATE(Car_Insurance[[#This Row],[Car Year ]],1,1)</f>
        <v>33970</v>
      </c>
      <c r="S18539" t="str">
        <f>TEXT(Car_Insurance[[#This Row],[Column1]],"YYYY")</f>
        <v>1993</v>
      </c>
      <c r="T18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40" spans="1:20" x14ac:dyDescent="0.3">
      <c r="A18540" s="2" t="s">
        <v>47564</v>
      </c>
      <c r="B18540" s="1" t="s">
        <v>49344</v>
      </c>
      <c r="C18540" t="s">
        <v>64</v>
      </c>
      <c r="D18540" t="s">
        <v>3</v>
      </c>
      <c r="E18540" t="s">
        <v>4</v>
      </c>
      <c r="F18540" t="str">
        <f>IF(Car_Insurance[[#This Row],[Kids Driving Num]]=2,"2 Kids",IF(Car_Insurance[[#This Row],[Kids Driving Num]]=1,"1 Kid","No Kids"))</f>
        <v>2 Kids</v>
      </c>
      <c r="G18540" s="3">
        <v>2</v>
      </c>
      <c r="H18540" t="s">
        <v>5</v>
      </c>
      <c r="I18540" t="s">
        <v>16</v>
      </c>
      <c r="J18540" t="s">
        <v>154</v>
      </c>
      <c r="K18540" s="2" t="s">
        <v>316</v>
      </c>
      <c r="L18540" s="2" t="s">
        <v>113</v>
      </c>
      <c r="M18540" s="3">
        <v>1999</v>
      </c>
      <c r="N18540">
        <v>0</v>
      </c>
      <c r="O18540" t="s">
        <v>59</v>
      </c>
      <c r="P18540" s="4">
        <v>90053.16</v>
      </c>
      <c r="Q18540" s="4">
        <v>148045.47</v>
      </c>
      <c r="R18540" s="1">
        <f>DATE(Car_Insurance[[#This Row],[Car Year ]],1,1)</f>
        <v>36161</v>
      </c>
      <c r="S18540" t="str">
        <f>TEXT(Car_Insurance[[#This Row],[Column1]],"YYYY")</f>
        <v>1999</v>
      </c>
      <c r="T18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41" spans="1:20" x14ac:dyDescent="0.3">
      <c r="A18541" s="2" t="s">
        <v>21337</v>
      </c>
      <c r="B18541" s="1" t="s">
        <v>14093</v>
      </c>
      <c r="C18541" t="s">
        <v>2</v>
      </c>
      <c r="D18541" t="s">
        <v>3</v>
      </c>
      <c r="E18541" t="s">
        <v>4</v>
      </c>
      <c r="F18541" t="str">
        <f>IF(Car_Insurance[[#This Row],[Kids Driving Num]]=2,"2 Kids",IF(Car_Insurance[[#This Row],[Kids Driving Num]]=1,"1 Kid","No Kids"))</f>
        <v>No Kids</v>
      </c>
      <c r="G18541" s="3">
        <v>0</v>
      </c>
      <c r="H18541" t="s">
        <v>15</v>
      </c>
      <c r="I18541" t="s">
        <v>6</v>
      </c>
      <c r="J18541" t="s">
        <v>344</v>
      </c>
      <c r="K18541" s="2" t="s">
        <v>3575</v>
      </c>
      <c r="L18541" s="2" t="s">
        <v>9</v>
      </c>
      <c r="M18541" s="3">
        <v>2011</v>
      </c>
      <c r="N18541">
        <v>0</v>
      </c>
      <c r="O18541" t="s">
        <v>26</v>
      </c>
      <c r="P18541" s="4">
        <v>1527.54</v>
      </c>
      <c r="Q18541" s="4">
        <v>148044.88</v>
      </c>
      <c r="R18541" s="1">
        <f>DATE(Car_Insurance[[#This Row],[Car Year ]],1,1)</f>
        <v>40544</v>
      </c>
      <c r="S18541" t="str">
        <f>TEXT(Car_Insurance[[#This Row],[Column1]],"YYYY")</f>
        <v>2011</v>
      </c>
      <c r="T18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42" spans="1:20" x14ac:dyDescent="0.3">
      <c r="A18542" s="2" t="s">
        <v>33986</v>
      </c>
      <c r="B18542" s="1" t="s">
        <v>25409</v>
      </c>
      <c r="C18542" t="s">
        <v>22</v>
      </c>
      <c r="D18542" t="s">
        <v>3</v>
      </c>
      <c r="E18542" t="s">
        <v>14</v>
      </c>
      <c r="F18542" t="str">
        <f>IF(Car_Insurance[[#This Row],[Kids Driving Num]]=2,"2 Kids",IF(Car_Insurance[[#This Row],[Kids Driving Num]]=1,"1 Kid","No Kids"))</f>
        <v>1 Kid</v>
      </c>
      <c r="G18542" s="3">
        <v>1</v>
      </c>
      <c r="H18542" t="s">
        <v>5</v>
      </c>
      <c r="I18542" t="s">
        <v>6</v>
      </c>
      <c r="J18542" t="s">
        <v>132</v>
      </c>
      <c r="K18542" s="2" t="s">
        <v>2764</v>
      </c>
      <c r="L18542" s="2" t="s">
        <v>129</v>
      </c>
      <c r="M18542" s="3">
        <v>1993</v>
      </c>
      <c r="N18542">
        <v>0</v>
      </c>
      <c r="O18542" t="s">
        <v>10</v>
      </c>
      <c r="P18542" s="4">
        <v>3294.89</v>
      </c>
      <c r="Q18542" s="4">
        <v>148037.74</v>
      </c>
      <c r="R18542" s="1">
        <f>DATE(Car_Insurance[[#This Row],[Car Year ]],1,1)</f>
        <v>33970</v>
      </c>
      <c r="S18542" t="str">
        <f>TEXT(Car_Insurance[[#This Row],[Column1]],"YYYY")</f>
        <v>1993</v>
      </c>
      <c r="T18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43" spans="1:20" x14ac:dyDescent="0.3">
      <c r="A18543" s="2" t="s">
        <v>30904</v>
      </c>
      <c r="B18543" s="1" t="s">
        <v>17065</v>
      </c>
      <c r="C18543" t="s">
        <v>2</v>
      </c>
      <c r="D18543" t="s">
        <v>3</v>
      </c>
      <c r="E18543" t="s">
        <v>4</v>
      </c>
      <c r="F18543" t="str">
        <f>IF(Car_Insurance[[#This Row],[Kids Driving Num]]=2,"2 Kids",IF(Car_Insurance[[#This Row],[Kids Driving Num]]=1,"1 Kid","No Kids"))</f>
        <v>No Kids</v>
      </c>
      <c r="G18543" s="3">
        <v>0</v>
      </c>
      <c r="H18543" t="s">
        <v>15</v>
      </c>
      <c r="I18543" t="s">
        <v>6</v>
      </c>
      <c r="J18543" t="s">
        <v>10249</v>
      </c>
      <c r="K18543" s="2" t="s">
        <v>10628</v>
      </c>
      <c r="L18543" s="2" t="s">
        <v>205</v>
      </c>
      <c r="M18543" s="3">
        <v>1992</v>
      </c>
      <c r="N18543">
        <v>0</v>
      </c>
      <c r="O18543" t="s">
        <v>59</v>
      </c>
      <c r="P18543" s="4">
        <v>96654.56</v>
      </c>
      <c r="Q18543" s="4">
        <v>148037.34</v>
      </c>
      <c r="R18543" s="1">
        <f>DATE(Car_Insurance[[#This Row],[Car Year ]],1,1)</f>
        <v>33604</v>
      </c>
      <c r="S18543" t="str">
        <f>TEXT(Car_Insurance[[#This Row],[Column1]],"YYYY")</f>
        <v>1992</v>
      </c>
      <c r="T18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44" spans="1:20" x14ac:dyDescent="0.3">
      <c r="A18544" s="2" t="s">
        <v>38641</v>
      </c>
      <c r="B18544" s="1" t="s">
        <v>38642</v>
      </c>
      <c r="C18544" t="s">
        <v>22</v>
      </c>
      <c r="D18544" t="s">
        <v>33</v>
      </c>
      <c r="E18544" t="s">
        <v>4</v>
      </c>
      <c r="F18544" t="str">
        <f>IF(Car_Insurance[[#This Row],[Kids Driving Num]]=2,"2 Kids",IF(Car_Insurance[[#This Row],[Kids Driving Num]]=1,"1 Kid","No Kids"))</f>
        <v>No Kids</v>
      </c>
      <c r="G18544" s="3">
        <v>0</v>
      </c>
      <c r="H18544" t="s">
        <v>5</v>
      </c>
      <c r="I18544" t="s">
        <v>37</v>
      </c>
      <c r="J18544" t="s">
        <v>61</v>
      </c>
      <c r="K18544" s="2" t="s">
        <v>726</v>
      </c>
      <c r="L18544" s="2" t="s">
        <v>193</v>
      </c>
      <c r="M18544" s="3">
        <v>2004</v>
      </c>
      <c r="N18544">
        <v>0</v>
      </c>
      <c r="O18544" t="s">
        <v>26</v>
      </c>
      <c r="P18544" s="4">
        <v>36453.760000000002</v>
      </c>
      <c r="Q18544" s="4">
        <v>148036.46</v>
      </c>
      <c r="R18544" s="1">
        <f>DATE(Car_Insurance[[#This Row],[Car Year ]],1,1)</f>
        <v>37987</v>
      </c>
      <c r="S18544" t="str">
        <f>TEXT(Car_Insurance[[#This Row],[Column1]],"YYYY")</f>
        <v>2004</v>
      </c>
      <c r="T18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45" spans="1:20" x14ac:dyDescent="0.3">
      <c r="A18545" s="2" t="s">
        <v>20215</v>
      </c>
      <c r="B18545" s="1" t="s">
        <v>15018</v>
      </c>
      <c r="C18545" t="s">
        <v>22</v>
      </c>
      <c r="D18545" t="s">
        <v>3</v>
      </c>
      <c r="E18545" t="s">
        <v>14</v>
      </c>
      <c r="F18545" t="str">
        <f>IF(Car_Insurance[[#This Row],[Kids Driving Num]]=2,"2 Kids",IF(Car_Insurance[[#This Row],[Kids Driving Num]]=1,"1 Kid","No Kids"))</f>
        <v>No Kids</v>
      </c>
      <c r="G18545" s="3">
        <v>0</v>
      </c>
      <c r="H18545" t="s">
        <v>5</v>
      </c>
      <c r="I18545" t="s">
        <v>6</v>
      </c>
      <c r="J18545" t="s">
        <v>28</v>
      </c>
      <c r="K18545" s="2" t="s">
        <v>973</v>
      </c>
      <c r="L18545" s="2" t="s">
        <v>30</v>
      </c>
      <c r="M18545" s="3">
        <v>1997</v>
      </c>
      <c r="N18545">
        <v>1</v>
      </c>
      <c r="O18545" t="s">
        <v>10</v>
      </c>
      <c r="P18545" s="4">
        <v>92609.57</v>
      </c>
      <c r="Q18545" s="4">
        <v>148029.47</v>
      </c>
      <c r="R18545" s="1">
        <f>DATE(Car_Insurance[[#This Row],[Car Year ]],1,1)</f>
        <v>35431</v>
      </c>
      <c r="S18545" t="str">
        <f>TEXT(Car_Insurance[[#This Row],[Column1]],"YYYY")</f>
        <v>1997</v>
      </c>
      <c r="T18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46" spans="1:20" x14ac:dyDescent="0.3">
      <c r="A18546" s="2" t="s">
        <v>16721</v>
      </c>
      <c r="B18546" s="1" t="s">
        <v>12317</v>
      </c>
      <c r="C18546" t="s">
        <v>13</v>
      </c>
      <c r="D18546" t="s">
        <v>3</v>
      </c>
      <c r="E18546" t="s">
        <v>14</v>
      </c>
      <c r="F18546" t="str">
        <f>IF(Car_Insurance[[#This Row],[Kids Driving Num]]=2,"2 Kids",IF(Car_Insurance[[#This Row],[Kids Driving Num]]=1,"1 Kid","No Kids"))</f>
        <v>No Kids</v>
      </c>
      <c r="G18546" s="3">
        <v>0</v>
      </c>
      <c r="H18546" t="s">
        <v>15</v>
      </c>
      <c r="I18546" t="s">
        <v>16</v>
      </c>
      <c r="J18546" t="s">
        <v>183</v>
      </c>
      <c r="K18546" s="2" t="s">
        <v>1126</v>
      </c>
      <c r="L18546" s="2" t="s">
        <v>19</v>
      </c>
      <c r="M18546" s="3">
        <v>1989</v>
      </c>
      <c r="N18546">
        <v>0</v>
      </c>
      <c r="O18546" t="s">
        <v>20</v>
      </c>
      <c r="P18546" s="4">
        <v>85514.76</v>
      </c>
      <c r="Q18546" s="4">
        <v>148027.85999999999</v>
      </c>
      <c r="R18546" s="1">
        <f>DATE(Car_Insurance[[#This Row],[Car Year ]],1,1)</f>
        <v>32509</v>
      </c>
      <c r="S18546" t="str">
        <f>TEXT(Car_Insurance[[#This Row],[Column1]],"YYYY")</f>
        <v>1989</v>
      </c>
      <c r="T18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47" spans="1:20" x14ac:dyDescent="0.3">
      <c r="A18547" s="2" t="s">
        <v>48148</v>
      </c>
      <c r="B18547" s="1" t="s">
        <v>9697</v>
      </c>
      <c r="C18547" t="s">
        <v>2</v>
      </c>
      <c r="D18547" t="s">
        <v>3</v>
      </c>
      <c r="E18547" t="s">
        <v>14</v>
      </c>
      <c r="F18547" t="str">
        <f>IF(Car_Insurance[[#This Row],[Kids Driving Num]]=2,"2 Kids",IF(Car_Insurance[[#This Row],[Kids Driving Num]]=1,"1 Kid","No Kids"))</f>
        <v>No Kids</v>
      </c>
      <c r="G18547" s="3">
        <v>0</v>
      </c>
      <c r="H18547" t="s">
        <v>5</v>
      </c>
      <c r="I18547" t="s">
        <v>6</v>
      </c>
      <c r="J18547" t="s">
        <v>279</v>
      </c>
      <c r="K18547" s="2" t="s">
        <v>1452</v>
      </c>
      <c r="L18547" s="2" t="s">
        <v>45</v>
      </c>
      <c r="M18547" s="3">
        <v>1989</v>
      </c>
      <c r="N18547">
        <v>0</v>
      </c>
      <c r="O18547" t="s">
        <v>59</v>
      </c>
      <c r="P18547" s="4">
        <v>87354.87</v>
      </c>
      <c r="Q18547" s="4">
        <v>148027.32999999999</v>
      </c>
      <c r="R18547" s="1">
        <f>DATE(Car_Insurance[[#This Row],[Car Year ]],1,1)</f>
        <v>32509</v>
      </c>
      <c r="S18547" t="str">
        <f>TEXT(Car_Insurance[[#This Row],[Column1]],"YYYY")</f>
        <v>1989</v>
      </c>
      <c r="T18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48" spans="1:20" x14ac:dyDescent="0.3">
      <c r="A18548" s="2" t="s">
        <v>14837</v>
      </c>
      <c r="B18548" s="1" t="s">
        <v>14838</v>
      </c>
      <c r="C18548" t="s">
        <v>22</v>
      </c>
      <c r="D18548" t="s">
        <v>3</v>
      </c>
      <c r="E18548" t="s">
        <v>4</v>
      </c>
      <c r="F18548" t="str">
        <f>IF(Car_Insurance[[#This Row],[Kids Driving Num]]=2,"2 Kids",IF(Car_Insurance[[#This Row],[Kids Driving Num]]=1,"1 Kid","No Kids"))</f>
        <v>No Kids</v>
      </c>
      <c r="G18548" s="3">
        <v>0</v>
      </c>
      <c r="H18548" t="s">
        <v>15</v>
      </c>
      <c r="I18548" t="s">
        <v>6</v>
      </c>
      <c r="J18548" t="s">
        <v>154</v>
      </c>
      <c r="K18548" s="2" t="s">
        <v>198</v>
      </c>
      <c r="L18548" s="2" t="s">
        <v>146</v>
      </c>
      <c r="M18548" s="3">
        <v>1996</v>
      </c>
      <c r="N18548">
        <v>0</v>
      </c>
      <c r="O18548" t="s">
        <v>10</v>
      </c>
      <c r="P18548" s="4">
        <v>57767.95</v>
      </c>
      <c r="Q18548" s="4">
        <v>148015.09</v>
      </c>
      <c r="R18548" s="1">
        <f>DATE(Car_Insurance[[#This Row],[Car Year ]],1,1)</f>
        <v>35065</v>
      </c>
      <c r="S18548" t="str">
        <f>TEXT(Car_Insurance[[#This Row],[Column1]],"YYYY")</f>
        <v>1996</v>
      </c>
      <c r="T18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49" spans="1:20" x14ac:dyDescent="0.3">
      <c r="A18549" s="2" t="s">
        <v>44114</v>
      </c>
      <c r="B18549" s="1" t="s">
        <v>13000</v>
      </c>
      <c r="C18549" t="s">
        <v>13</v>
      </c>
      <c r="D18549" t="s">
        <v>3</v>
      </c>
      <c r="E18549" t="s">
        <v>4</v>
      </c>
      <c r="F18549" t="str">
        <f>IF(Car_Insurance[[#This Row],[Kids Driving Num]]=2,"2 Kids",IF(Car_Insurance[[#This Row],[Kids Driving Num]]=1,"1 Kid","No Kids"))</f>
        <v>No Kids</v>
      </c>
      <c r="G18549" s="3">
        <v>0</v>
      </c>
      <c r="H18549" t="s">
        <v>15</v>
      </c>
      <c r="I18549" t="s">
        <v>16</v>
      </c>
      <c r="J18549" t="s">
        <v>165</v>
      </c>
      <c r="K18549" s="2" t="s">
        <v>166</v>
      </c>
      <c r="L18549" s="2" t="s">
        <v>113</v>
      </c>
      <c r="M18549" s="3">
        <v>1995</v>
      </c>
      <c r="N18549">
        <v>0</v>
      </c>
      <c r="O18549" t="s">
        <v>51</v>
      </c>
      <c r="P18549" s="4">
        <v>41945.13</v>
      </c>
      <c r="Q18549" s="4">
        <v>148013.65</v>
      </c>
      <c r="R18549" s="1">
        <f>DATE(Car_Insurance[[#This Row],[Car Year ]],1,1)</f>
        <v>34700</v>
      </c>
      <c r="S18549" t="str">
        <f>TEXT(Car_Insurance[[#This Row],[Column1]],"YYYY")</f>
        <v>1995</v>
      </c>
      <c r="T18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50" spans="1:20" x14ac:dyDescent="0.3">
      <c r="A18550" s="2" t="s">
        <v>5229</v>
      </c>
      <c r="B18550" s="1" t="s">
        <v>49634</v>
      </c>
      <c r="C18550" t="s">
        <v>64</v>
      </c>
      <c r="D18550" t="s">
        <v>3</v>
      </c>
      <c r="E18550" t="s">
        <v>4</v>
      </c>
      <c r="F18550" t="str">
        <f>IF(Car_Insurance[[#This Row],[Kids Driving Num]]=2,"2 Kids",IF(Car_Insurance[[#This Row],[Kids Driving Num]]=1,"1 Kid","No Kids"))</f>
        <v>No Kids</v>
      </c>
      <c r="G18550" s="3">
        <v>0</v>
      </c>
      <c r="H18550" t="s">
        <v>15</v>
      </c>
      <c r="I18550" t="s">
        <v>37</v>
      </c>
      <c r="J18550" t="s">
        <v>53</v>
      </c>
      <c r="K18550" s="2" t="s">
        <v>5230</v>
      </c>
      <c r="L18550" s="2" t="s">
        <v>45</v>
      </c>
      <c r="M18550" s="3">
        <v>2012</v>
      </c>
      <c r="N18550">
        <v>1</v>
      </c>
      <c r="O18550" t="s">
        <v>20</v>
      </c>
      <c r="P18550" s="4">
        <v>48719.94</v>
      </c>
      <c r="Q18550" s="4">
        <v>148013.23000000001</v>
      </c>
      <c r="R18550" s="1">
        <f>DATE(Car_Insurance[[#This Row],[Car Year ]],1,1)</f>
        <v>40909</v>
      </c>
      <c r="S18550" t="str">
        <f>TEXT(Car_Insurance[[#This Row],[Column1]],"YYYY")</f>
        <v>2012</v>
      </c>
      <c r="T18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51" spans="1:20" x14ac:dyDescent="0.3">
      <c r="A18551" s="2" t="s">
        <v>47621</v>
      </c>
      <c r="B18551" s="1" t="s">
        <v>30120</v>
      </c>
      <c r="C18551" t="s">
        <v>2</v>
      </c>
      <c r="D18551" t="s">
        <v>3</v>
      </c>
      <c r="E18551" t="s">
        <v>4</v>
      </c>
      <c r="F18551" t="str">
        <f>IF(Car_Insurance[[#This Row],[Kids Driving Num]]=2,"2 Kids",IF(Car_Insurance[[#This Row],[Kids Driving Num]]=1,"1 Kid","No Kids"))</f>
        <v>No Kids</v>
      </c>
      <c r="G18551" s="3">
        <v>0</v>
      </c>
      <c r="H18551" t="s">
        <v>5</v>
      </c>
      <c r="I18551" t="s">
        <v>6</v>
      </c>
      <c r="J18551" t="s">
        <v>149</v>
      </c>
      <c r="K18551" s="2" t="s">
        <v>852</v>
      </c>
      <c r="L18551" s="2" t="s">
        <v>50</v>
      </c>
      <c r="M18551" s="3">
        <v>2006</v>
      </c>
      <c r="N18551">
        <v>1</v>
      </c>
      <c r="O18551" t="s">
        <v>10</v>
      </c>
      <c r="P18551" s="4">
        <v>4461.68</v>
      </c>
      <c r="Q18551" s="4">
        <v>148011.23000000001</v>
      </c>
      <c r="R18551" s="1">
        <f>DATE(Car_Insurance[[#This Row],[Car Year ]],1,1)</f>
        <v>38718</v>
      </c>
      <c r="S18551" t="str">
        <f>TEXT(Car_Insurance[[#This Row],[Column1]],"YYYY")</f>
        <v>2006</v>
      </c>
      <c r="T18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52" spans="1:20" x14ac:dyDescent="0.3">
      <c r="A18552" s="2" t="s">
        <v>14215</v>
      </c>
      <c r="B18552" s="1" t="s">
        <v>14216</v>
      </c>
      <c r="C18552" t="s">
        <v>22</v>
      </c>
      <c r="D18552" t="s">
        <v>33</v>
      </c>
      <c r="E18552" t="s">
        <v>4</v>
      </c>
      <c r="F18552" t="str">
        <f>IF(Car_Insurance[[#This Row],[Kids Driving Num]]=2,"2 Kids",IF(Car_Insurance[[#This Row],[Kids Driving Num]]=1,"1 Kid","No Kids"))</f>
        <v>1 Kid</v>
      </c>
      <c r="G18552" s="3">
        <v>1</v>
      </c>
      <c r="H18552" t="s">
        <v>5</v>
      </c>
      <c r="I18552" t="s">
        <v>37</v>
      </c>
      <c r="J18552" t="s">
        <v>101</v>
      </c>
      <c r="K18552" s="2" t="s">
        <v>629</v>
      </c>
      <c r="L18552" s="2" t="s">
        <v>140</v>
      </c>
      <c r="M18552" s="3">
        <v>1995</v>
      </c>
      <c r="N18552">
        <v>1</v>
      </c>
      <c r="O18552" t="s">
        <v>51</v>
      </c>
      <c r="P18552" s="4">
        <v>76179.009999999995</v>
      </c>
      <c r="Q18552" s="4">
        <v>147994.17000000001</v>
      </c>
      <c r="R18552" s="1">
        <f>DATE(Car_Insurance[[#This Row],[Car Year ]],1,1)</f>
        <v>34700</v>
      </c>
      <c r="S18552" t="str">
        <f>TEXT(Car_Insurance[[#This Row],[Column1]],"YYYY")</f>
        <v>1995</v>
      </c>
      <c r="T18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53" spans="1:20" x14ac:dyDescent="0.3">
      <c r="A18553" s="2" t="s">
        <v>48314</v>
      </c>
      <c r="B18553" s="1" t="s">
        <v>53208</v>
      </c>
      <c r="C18553" t="s">
        <v>2</v>
      </c>
      <c r="D18553" t="s">
        <v>3</v>
      </c>
      <c r="E18553" t="s">
        <v>4</v>
      </c>
      <c r="F18553" t="str">
        <f>IF(Car_Insurance[[#This Row],[Kids Driving Num]]=2,"2 Kids",IF(Car_Insurance[[#This Row],[Kids Driving Num]]=1,"1 Kid","No Kids"))</f>
        <v>No Kids</v>
      </c>
      <c r="G18553" s="3">
        <v>0</v>
      </c>
      <c r="H18553" t="s">
        <v>15</v>
      </c>
      <c r="I18553" t="s">
        <v>16</v>
      </c>
      <c r="J18553" t="s">
        <v>352</v>
      </c>
      <c r="K18553" s="2" t="s">
        <v>1340</v>
      </c>
      <c r="L18553" s="2" t="s">
        <v>54</v>
      </c>
      <c r="M18553" s="3">
        <v>1993</v>
      </c>
      <c r="N18553">
        <v>0</v>
      </c>
      <c r="O18553" t="s">
        <v>20</v>
      </c>
      <c r="P18553" s="4">
        <v>38693.1</v>
      </c>
      <c r="Q18553" s="4">
        <v>147992.07999999999</v>
      </c>
      <c r="R18553" s="1">
        <f>DATE(Car_Insurance[[#This Row],[Car Year ]],1,1)</f>
        <v>33970</v>
      </c>
      <c r="S18553" t="str">
        <f>TEXT(Car_Insurance[[#This Row],[Column1]],"YYYY")</f>
        <v>1993</v>
      </c>
      <c r="T18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54" spans="1:20" x14ac:dyDescent="0.3">
      <c r="A18554" s="2" t="s">
        <v>45406</v>
      </c>
      <c r="B18554" s="1" t="s">
        <v>45407</v>
      </c>
      <c r="C18554" t="s">
        <v>2</v>
      </c>
      <c r="D18554" t="s">
        <v>3</v>
      </c>
      <c r="E18554" t="s">
        <v>4</v>
      </c>
      <c r="F18554" t="str">
        <f>IF(Car_Insurance[[#This Row],[Kids Driving Num]]=2,"2 Kids",IF(Car_Insurance[[#This Row],[Kids Driving Num]]=1,"1 Kid","No Kids"))</f>
        <v>1 Kid</v>
      </c>
      <c r="G18554" s="3">
        <v>1</v>
      </c>
      <c r="H18554" t="s">
        <v>5</v>
      </c>
      <c r="I18554" t="s">
        <v>16</v>
      </c>
      <c r="J18554" t="s">
        <v>325</v>
      </c>
      <c r="K18554" s="2" t="s">
        <v>692</v>
      </c>
      <c r="L18554" s="2" t="s">
        <v>54</v>
      </c>
      <c r="M18554" s="3">
        <v>2004</v>
      </c>
      <c r="N18554">
        <v>3</v>
      </c>
      <c r="O18554" t="s">
        <v>10</v>
      </c>
      <c r="P18554" s="4">
        <v>33429.65</v>
      </c>
      <c r="Q18554" s="4">
        <v>147980.01</v>
      </c>
      <c r="R18554" s="1">
        <f>DATE(Car_Insurance[[#This Row],[Car Year ]],1,1)</f>
        <v>37987</v>
      </c>
      <c r="S18554" t="str">
        <f>TEXT(Car_Insurance[[#This Row],[Column1]],"YYYY")</f>
        <v>2004</v>
      </c>
      <c r="T18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55" spans="1:20" x14ac:dyDescent="0.3">
      <c r="A18555" s="2" t="s">
        <v>11747</v>
      </c>
      <c r="B18555" s="1" t="s">
        <v>50951</v>
      </c>
      <c r="C18555" t="s">
        <v>22</v>
      </c>
      <c r="D18555" t="s">
        <v>33</v>
      </c>
      <c r="E18555" t="s">
        <v>4</v>
      </c>
      <c r="F18555" t="str">
        <f>IF(Car_Insurance[[#This Row],[Kids Driving Num]]=2,"2 Kids",IF(Car_Insurance[[#This Row],[Kids Driving Num]]=1,"1 Kid","No Kids"))</f>
        <v>No Kids</v>
      </c>
      <c r="G18555" s="3">
        <v>0</v>
      </c>
      <c r="H18555" t="s">
        <v>15</v>
      </c>
      <c r="I18555" t="s">
        <v>6</v>
      </c>
      <c r="J18555" t="s">
        <v>154</v>
      </c>
      <c r="K18555" s="2" t="s">
        <v>486</v>
      </c>
      <c r="L18555" s="2" t="s">
        <v>118</v>
      </c>
      <c r="M18555" s="3">
        <v>2012</v>
      </c>
      <c r="N18555">
        <v>0</v>
      </c>
      <c r="O18555" t="s">
        <v>51</v>
      </c>
      <c r="P18555" s="4">
        <v>46646.85</v>
      </c>
      <c r="Q18555" s="4">
        <v>147974.26</v>
      </c>
      <c r="R18555" s="1">
        <f>DATE(Car_Insurance[[#This Row],[Car Year ]],1,1)</f>
        <v>40909</v>
      </c>
      <c r="S18555" t="str">
        <f>TEXT(Car_Insurance[[#This Row],[Column1]],"YYYY")</f>
        <v>2012</v>
      </c>
      <c r="T18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56" spans="1:20" x14ac:dyDescent="0.3">
      <c r="A18556" s="2" t="s">
        <v>48025</v>
      </c>
      <c r="B18556" s="1" t="s">
        <v>31266</v>
      </c>
      <c r="C18556" t="s">
        <v>13</v>
      </c>
      <c r="D18556" t="s">
        <v>3</v>
      </c>
      <c r="E18556" t="s">
        <v>4</v>
      </c>
      <c r="F18556" t="str">
        <f>IF(Car_Insurance[[#This Row],[Kids Driving Num]]=2,"2 Kids",IF(Car_Insurance[[#This Row],[Kids Driving Num]]=1,"1 Kid","No Kids"))</f>
        <v>No Kids</v>
      </c>
      <c r="G18556" s="3">
        <v>0</v>
      </c>
      <c r="H18556" t="s">
        <v>5</v>
      </c>
      <c r="I18556" t="s">
        <v>6</v>
      </c>
      <c r="J18556" t="s">
        <v>154</v>
      </c>
      <c r="K18556" s="2" t="s">
        <v>1174</v>
      </c>
      <c r="L18556" s="2" t="s">
        <v>25</v>
      </c>
      <c r="M18556" s="3">
        <v>1995</v>
      </c>
      <c r="N18556">
        <v>2</v>
      </c>
      <c r="O18556" t="s">
        <v>59</v>
      </c>
      <c r="P18556" s="4">
        <v>90521.5</v>
      </c>
      <c r="Q18556" s="4">
        <v>147948.68</v>
      </c>
      <c r="R18556" s="1">
        <f>DATE(Car_Insurance[[#This Row],[Car Year ]],1,1)</f>
        <v>34700</v>
      </c>
      <c r="S18556" t="str">
        <f>TEXT(Car_Insurance[[#This Row],[Column1]],"YYYY")</f>
        <v>1995</v>
      </c>
      <c r="T18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57" spans="1:20" x14ac:dyDescent="0.3">
      <c r="A18557" s="2" t="s">
        <v>27028</v>
      </c>
      <c r="B18557" s="1" t="s">
        <v>24952</v>
      </c>
      <c r="C18557" t="s">
        <v>2</v>
      </c>
      <c r="D18557" t="s">
        <v>3</v>
      </c>
      <c r="E18557" t="s">
        <v>4</v>
      </c>
      <c r="F18557" t="str">
        <f>IF(Car_Insurance[[#This Row],[Kids Driving Num]]=2,"2 Kids",IF(Car_Insurance[[#This Row],[Kids Driving Num]]=1,"1 Kid","No Kids"))</f>
        <v>No Kids</v>
      </c>
      <c r="G18557" s="3">
        <v>0</v>
      </c>
      <c r="H18557" t="s">
        <v>15</v>
      </c>
      <c r="I18557" t="s">
        <v>37</v>
      </c>
      <c r="J18557" t="s">
        <v>127</v>
      </c>
      <c r="K18557" s="2" t="s">
        <v>2378</v>
      </c>
      <c r="L18557" s="2" t="s">
        <v>146</v>
      </c>
      <c r="M18557" s="3">
        <v>2005</v>
      </c>
      <c r="N18557">
        <v>1</v>
      </c>
      <c r="O18557" t="s">
        <v>59</v>
      </c>
      <c r="P18557" s="4">
        <v>70757.09</v>
      </c>
      <c r="Q18557" s="4">
        <v>147933.10999999999</v>
      </c>
      <c r="R18557" s="1">
        <f>DATE(Car_Insurance[[#This Row],[Car Year ]],1,1)</f>
        <v>38353</v>
      </c>
      <c r="S18557" t="str">
        <f>TEXT(Car_Insurance[[#This Row],[Column1]],"YYYY")</f>
        <v>2005</v>
      </c>
      <c r="T18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58" spans="1:20" x14ac:dyDescent="0.3">
      <c r="A18558" s="2" t="s">
        <v>39613</v>
      </c>
      <c r="B18558" s="1" t="s">
        <v>6446</v>
      </c>
      <c r="C18558" t="s">
        <v>22</v>
      </c>
      <c r="D18558" t="s">
        <v>3</v>
      </c>
      <c r="E18558" t="s">
        <v>14</v>
      </c>
      <c r="F18558" t="str">
        <f>IF(Car_Insurance[[#This Row],[Kids Driving Num]]=2,"2 Kids",IF(Car_Insurance[[#This Row],[Kids Driving Num]]=1,"1 Kid","No Kids"))</f>
        <v>No Kids</v>
      </c>
      <c r="G18558" s="3">
        <v>0</v>
      </c>
      <c r="H18558" t="s">
        <v>15</v>
      </c>
      <c r="I18558" t="s">
        <v>34</v>
      </c>
      <c r="J18558" t="s">
        <v>28</v>
      </c>
      <c r="K18558" s="2" t="s">
        <v>1812</v>
      </c>
      <c r="L18558" s="2" t="s">
        <v>40</v>
      </c>
      <c r="M18558" s="3">
        <v>1986</v>
      </c>
      <c r="N18558">
        <v>0</v>
      </c>
      <c r="O18558" t="s">
        <v>51</v>
      </c>
      <c r="P18558" s="4">
        <v>87145.61</v>
      </c>
      <c r="Q18558" s="4">
        <v>147930.29999999999</v>
      </c>
      <c r="R18558" s="1">
        <f>DATE(Car_Insurance[[#This Row],[Car Year ]],1,1)</f>
        <v>31413</v>
      </c>
      <c r="S18558" t="str">
        <f>TEXT(Car_Insurance[[#This Row],[Column1]],"YYYY")</f>
        <v>1986</v>
      </c>
      <c r="T18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59" spans="1:20" x14ac:dyDescent="0.3">
      <c r="A18559" s="2" t="s">
        <v>17284</v>
      </c>
      <c r="B18559" s="1" t="s">
        <v>5028</v>
      </c>
      <c r="C18559" t="s">
        <v>2</v>
      </c>
      <c r="D18559" t="s">
        <v>3</v>
      </c>
      <c r="E18559" t="s">
        <v>4</v>
      </c>
      <c r="F18559" t="str">
        <f>IF(Car_Insurance[[#This Row],[Kids Driving Num]]=2,"2 Kids",IF(Car_Insurance[[#This Row],[Kids Driving Num]]=1,"1 Kid","No Kids"))</f>
        <v>No Kids</v>
      </c>
      <c r="G18559" s="3">
        <v>0</v>
      </c>
      <c r="H18559" t="s">
        <v>15</v>
      </c>
      <c r="I18559" t="s">
        <v>16</v>
      </c>
      <c r="J18559" t="s">
        <v>149</v>
      </c>
      <c r="K18559" s="2" t="s">
        <v>852</v>
      </c>
      <c r="L18559" s="2" t="s">
        <v>146</v>
      </c>
      <c r="M18559" s="3">
        <v>2006</v>
      </c>
      <c r="N18559">
        <v>1</v>
      </c>
      <c r="O18559" t="s">
        <v>59</v>
      </c>
      <c r="P18559" s="4">
        <v>44031.77</v>
      </c>
      <c r="Q18559" s="4">
        <v>147925.10999999999</v>
      </c>
      <c r="R18559" s="1">
        <f>DATE(Car_Insurance[[#This Row],[Car Year ]],1,1)</f>
        <v>38718</v>
      </c>
      <c r="S18559" t="str">
        <f>TEXT(Car_Insurance[[#This Row],[Column1]],"YYYY")</f>
        <v>2006</v>
      </c>
      <c r="T18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60" spans="1:20" x14ac:dyDescent="0.3">
      <c r="A18560" s="2" t="s">
        <v>48385</v>
      </c>
      <c r="B18560" s="1" t="s">
        <v>54606</v>
      </c>
      <c r="C18560" t="s">
        <v>13</v>
      </c>
      <c r="D18560" t="s">
        <v>3</v>
      </c>
      <c r="E18560" t="s">
        <v>4</v>
      </c>
      <c r="F18560" t="str">
        <f>IF(Car_Insurance[[#This Row],[Kids Driving Num]]=2,"2 Kids",IF(Car_Insurance[[#This Row],[Kids Driving Num]]=1,"1 Kid","No Kids"))</f>
        <v>No Kids</v>
      </c>
      <c r="G18560" s="3">
        <v>0</v>
      </c>
      <c r="H18560" t="s">
        <v>15</v>
      </c>
      <c r="I18560" t="s">
        <v>16</v>
      </c>
      <c r="J18560" t="s">
        <v>93</v>
      </c>
      <c r="K18560" s="2">
        <v>911</v>
      </c>
      <c r="L18560" s="2" t="s">
        <v>58</v>
      </c>
      <c r="M18560" s="3">
        <v>1995</v>
      </c>
      <c r="N18560">
        <v>1</v>
      </c>
      <c r="O18560" t="s">
        <v>51</v>
      </c>
      <c r="P18560" s="4">
        <v>36951.29</v>
      </c>
      <c r="Q18560" s="4">
        <v>147918.73000000001</v>
      </c>
      <c r="R18560" s="1">
        <f>DATE(Car_Insurance[[#This Row],[Car Year ]],1,1)</f>
        <v>34700</v>
      </c>
      <c r="S18560" t="str">
        <f>TEXT(Car_Insurance[[#This Row],[Column1]],"YYYY")</f>
        <v>1995</v>
      </c>
      <c r="T18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61" spans="1:20" x14ac:dyDescent="0.3">
      <c r="A18561" s="2" t="s">
        <v>43211</v>
      </c>
      <c r="B18561" s="1" t="s">
        <v>31597</v>
      </c>
      <c r="C18561" t="s">
        <v>13</v>
      </c>
      <c r="D18561" t="s">
        <v>3</v>
      </c>
      <c r="E18561" t="s">
        <v>4</v>
      </c>
      <c r="F18561" t="str">
        <f>IF(Car_Insurance[[#This Row],[Kids Driving Num]]=2,"2 Kids",IF(Car_Insurance[[#This Row],[Kids Driving Num]]=1,"1 Kid","No Kids"))</f>
        <v>No Kids</v>
      </c>
      <c r="G18561" s="3">
        <v>3</v>
      </c>
      <c r="H18561" t="s">
        <v>5</v>
      </c>
      <c r="I18561" t="s">
        <v>16</v>
      </c>
      <c r="J18561" t="s">
        <v>28</v>
      </c>
      <c r="K18561" s="2" t="s">
        <v>2399</v>
      </c>
      <c r="L18561" s="2" t="s">
        <v>129</v>
      </c>
      <c r="M18561" s="3">
        <v>1991</v>
      </c>
      <c r="N18561">
        <v>0</v>
      </c>
      <c r="O18561" t="s">
        <v>20</v>
      </c>
      <c r="P18561" s="4">
        <v>50477.24</v>
      </c>
      <c r="Q18561" s="4">
        <v>147917.37</v>
      </c>
      <c r="R18561" s="1">
        <f>DATE(Car_Insurance[[#This Row],[Car Year ]],1,1)</f>
        <v>33239</v>
      </c>
      <c r="S18561" t="str">
        <f>TEXT(Car_Insurance[[#This Row],[Column1]],"YYYY")</f>
        <v>1991</v>
      </c>
      <c r="T18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62" spans="1:20" x14ac:dyDescent="0.3">
      <c r="A18562" s="2" t="s">
        <v>4828</v>
      </c>
      <c r="B18562" s="1" t="s">
        <v>4829</v>
      </c>
      <c r="C18562" t="s">
        <v>13</v>
      </c>
      <c r="D18562" t="s">
        <v>3</v>
      </c>
      <c r="E18562" t="s">
        <v>14</v>
      </c>
      <c r="F18562" t="str">
        <f>IF(Car_Insurance[[#This Row],[Kids Driving Num]]=2,"2 Kids",IF(Car_Insurance[[#This Row],[Kids Driving Num]]=1,"1 Kid","No Kids"))</f>
        <v>No Kids</v>
      </c>
      <c r="G18562" s="3">
        <v>0</v>
      </c>
      <c r="H18562" t="s">
        <v>15</v>
      </c>
      <c r="I18562" t="s">
        <v>16</v>
      </c>
      <c r="J18562" t="s">
        <v>647</v>
      </c>
      <c r="K18562" s="2" t="s">
        <v>145</v>
      </c>
      <c r="L18562" s="2" t="s">
        <v>95</v>
      </c>
      <c r="M18562" s="3">
        <v>1999</v>
      </c>
      <c r="N18562">
        <v>0</v>
      </c>
      <c r="O18562" t="s">
        <v>51</v>
      </c>
      <c r="P18562" s="4">
        <v>66691.39</v>
      </c>
      <c r="Q18562" s="4">
        <v>147902.35</v>
      </c>
      <c r="R18562" s="1">
        <f>DATE(Car_Insurance[[#This Row],[Car Year ]],1,1)</f>
        <v>36161</v>
      </c>
      <c r="S18562" t="str">
        <f>TEXT(Car_Insurance[[#This Row],[Column1]],"YYYY")</f>
        <v>1999</v>
      </c>
      <c r="T18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63" spans="1:20" x14ac:dyDescent="0.3">
      <c r="A18563" s="2" t="s">
        <v>26418</v>
      </c>
      <c r="B18563" s="1" t="s">
        <v>17671</v>
      </c>
      <c r="C18563" t="s">
        <v>2</v>
      </c>
      <c r="D18563" t="s">
        <v>3</v>
      </c>
      <c r="E18563" t="s">
        <v>14</v>
      </c>
      <c r="F18563" t="str">
        <f>IF(Car_Insurance[[#This Row],[Kids Driving Num]]=2,"2 Kids",IF(Car_Insurance[[#This Row],[Kids Driving Num]]=1,"1 Kid","No Kids"))</f>
        <v>2 Kids</v>
      </c>
      <c r="G18563" s="3">
        <v>2</v>
      </c>
      <c r="H18563" t="s">
        <v>5</v>
      </c>
      <c r="I18563" t="s">
        <v>16</v>
      </c>
      <c r="J18563" t="s">
        <v>154</v>
      </c>
      <c r="K18563" s="2" t="s">
        <v>316</v>
      </c>
      <c r="L18563" s="2" t="s">
        <v>129</v>
      </c>
      <c r="M18563" s="3">
        <v>2003</v>
      </c>
      <c r="N18563">
        <v>0</v>
      </c>
      <c r="O18563" t="s">
        <v>51</v>
      </c>
      <c r="P18563" s="4">
        <v>77067.7</v>
      </c>
      <c r="Q18563" s="4">
        <v>147895.95000000001</v>
      </c>
      <c r="R18563" s="1">
        <f>DATE(Car_Insurance[[#This Row],[Car Year ]],1,1)</f>
        <v>37622</v>
      </c>
      <c r="S18563" t="str">
        <f>TEXT(Car_Insurance[[#This Row],[Column1]],"YYYY")</f>
        <v>2003</v>
      </c>
      <c r="T18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64" spans="1:20" x14ac:dyDescent="0.3">
      <c r="A18564" s="2" t="s">
        <v>20535</v>
      </c>
      <c r="B18564" s="1" t="s">
        <v>20536</v>
      </c>
      <c r="C18564" t="s">
        <v>13</v>
      </c>
      <c r="D18564" t="s">
        <v>3</v>
      </c>
      <c r="E18564" t="s">
        <v>14</v>
      </c>
      <c r="F18564" t="str">
        <f>IF(Car_Insurance[[#This Row],[Kids Driving Num]]=2,"2 Kids",IF(Car_Insurance[[#This Row],[Kids Driving Num]]=1,"1 Kid","No Kids"))</f>
        <v>No Kids</v>
      </c>
      <c r="G18564" s="3">
        <v>0</v>
      </c>
      <c r="H18564" t="s">
        <v>15</v>
      </c>
      <c r="I18564" t="s">
        <v>6</v>
      </c>
      <c r="J18564" t="s">
        <v>174</v>
      </c>
      <c r="K18564" s="2" t="s">
        <v>7324</v>
      </c>
      <c r="L18564" s="2" t="s">
        <v>58</v>
      </c>
      <c r="M18564" s="3">
        <v>2010</v>
      </c>
      <c r="N18564">
        <v>0</v>
      </c>
      <c r="O18564" t="s">
        <v>20</v>
      </c>
      <c r="P18564" s="4">
        <v>74393.05</v>
      </c>
      <c r="Q18564" s="4">
        <v>147878.63</v>
      </c>
      <c r="R18564" s="1">
        <f>DATE(Car_Insurance[[#This Row],[Car Year ]],1,1)</f>
        <v>40179</v>
      </c>
      <c r="S18564" t="str">
        <f>TEXT(Car_Insurance[[#This Row],[Column1]],"YYYY")</f>
        <v>2010</v>
      </c>
      <c r="T18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65" spans="1:20" x14ac:dyDescent="0.3">
      <c r="A18565" s="2" t="s">
        <v>28529</v>
      </c>
      <c r="B18565" s="1" t="s">
        <v>23901</v>
      </c>
      <c r="C18565" t="s">
        <v>2</v>
      </c>
      <c r="D18565" t="s">
        <v>33</v>
      </c>
      <c r="E18565" t="s">
        <v>14</v>
      </c>
      <c r="F18565" t="str">
        <f>IF(Car_Insurance[[#This Row],[Kids Driving Num]]=2,"2 Kids",IF(Car_Insurance[[#This Row],[Kids Driving Num]]=1,"1 Kid","No Kids"))</f>
        <v>1 Kid</v>
      </c>
      <c r="G18565" s="3">
        <v>1</v>
      </c>
      <c r="H18565" t="s">
        <v>5</v>
      </c>
      <c r="I18565" t="s">
        <v>34</v>
      </c>
      <c r="J18565" t="s">
        <v>23</v>
      </c>
      <c r="K18565" s="2" t="s">
        <v>456</v>
      </c>
      <c r="L18565" s="2" t="s">
        <v>193</v>
      </c>
      <c r="M18565" s="3">
        <v>2009</v>
      </c>
      <c r="N18565">
        <v>3</v>
      </c>
      <c r="O18565" t="s">
        <v>20</v>
      </c>
      <c r="P18565" s="4">
        <v>77759.100000000006</v>
      </c>
      <c r="Q18565" s="4">
        <v>147870.68</v>
      </c>
      <c r="R18565" s="1">
        <f>DATE(Car_Insurance[[#This Row],[Car Year ]],1,1)</f>
        <v>39814</v>
      </c>
      <c r="S18565" t="str">
        <f>TEXT(Car_Insurance[[#This Row],[Column1]],"YYYY")</f>
        <v>2009</v>
      </c>
      <c r="T18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66" spans="1:20" x14ac:dyDescent="0.3">
      <c r="A18566" s="2" t="s">
        <v>41307</v>
      </c>
      <c r="B18566" s="1" t="s">
        <v>52626</v>
      </c>
      <c r="C18566" t="s">
        <v>22</v>
      </c>
      <c r="D18566" t="s">
        <v>3</v>
      </c>
      <c r="E18566" t="s">
        <v>14</v>
      </c>
      <c r="F18566" t="str">
        <f>IF(Car_Insurance[[#This Row],[Kids Driving Num]]=2,"2 Kids",IF(Car_Insurance[[#This Row],[Kids Driving Num]]=1,"1 Kid","No Kids"))</f>
        <v>No Kids</v>
      </c>
      <c r="G18566" s="3">
        <v>0</v>
      </c>
      <c r="H18566" t="s">
        <v>5</v>
      </c>
      <c r="I18566" t="s">
        <v>6</v>
      </c>
      <c r="J18566" t="s">
        <v>116</v>
      </c>
      <c r="K18566" s="2" t="s">
        <v>1401</v>
      </c>
      <c r="L18566" s="2" t="s">
        <v>45</v>
      </c>
      <c r="M18566" s="3">
        <v>2008</v>
      </c>
      <c r="N18566">
        <v>0</v>
      </c>
      <c r="O18566" t="s">
        <v>51</v>
      </c>
      <c r="P18566" s="4">
        <v>17380.45</v>
      </c>
      <c r="Q18566" s="4">
        <v>147868.44</v>
      </c>
      <c r="R18566" s="1">
        <f>DATE(Car_Insurance[[#This Row],[Car Year ]],1,1)</f>
        <v>39448</v>
      </c>
      <c r="S18566" t="str">
        <f>TEXT(Car_Insurance[[#This Row],[Column1]],"YYYY")</f>
        <v>2008</v>
      </c>
      <c r="T18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67" spans="1:20" x14ac:dyDescent="0.3">
      <c r="A18567" s="2" t="s">
        <v>5285</v>
      </c>
      <c r="B18567" s="1" t="s">
        <v>49649</v>
      </c>
      <c r="C18567" t="s">
        <v>2</v>
      </c>
      <c r="D18567" t="s">
        <v>3</v>
      </c>
      <c r="E18567" t="s">
        <v>4</v>
      </c>
      <c r="F18567" t="str">
        <f>IF(Car_Insurance[[#This Row],[Kids Driving Num]]=2,"2 Kids",IF(Car_Insurance[[#This Row],[Kids Driving Num]]=1,"1 Kid","No Kids"))</f>
        <v>1 Kid</v>
      </c>
      <c r="G18567" s="3">
        <v>1</v>
      </c>
      <c r="H18567" t="s">
        <v>5</v>
      </c>
      <c r="I18567" t="s">
        <v>34</v>
      </c>
      <c r="J18567" t="s">
        <v>38</v>
      </c>
      <c r="K18567" s="2" t="s">
        <v>1838</v>
      </c>
      <c r="L18567" s="2" t="s">
        <v>205</v>
      </c>
      <c r="M18567" s="3">
        <v>2009</v>
      </c>
      <c r="N18567">
        <v>0</v>
      </c>
      <c r="O18567" t="s">
        <v>59</v>
      </c>
      <c r="P18567" s="4">
        <v>41581.47</v>
      </c>
      <c r="Q18567" s="4">
        <v>147850.29999999999</v>
      </c>
      <c r="R18567" s="1">
        <f>DATE(Car_Insurance[[#This Row],[Car Year ]],1,1)</f>
        <v>39814</v>
      </c>
      <c r="S18567" t="str">
        <f>TEXT(Car_Insurance[[#This Row],[Column1]],"YYYY")</f>
        <v>2009</v>
      </c>
      <c r="T18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68" spans="1:20" x14ac:dyDescent="0.3">
      <c r="A18568" s="2" t="s">
        <v>16502</v>
      </c>
      <c r="B18568" s="1" t="s">
        <v>16503</v>
      </c>
      <c r="C18568" t="s">
        <v>22</v>
      </c>
      <c r="D18568" t="s">
        <v>3</v>
      </c>
      <c r="E18568" t="s">
        <v>14</v>
      </c>
      <c r="F18568" t="str">
        <f>IF(Car_Insurance[[#This Row],[Kids Driving Num]]=2,"2 Kids",IF(Car_Insurance[[#This Row],[Kids Driving Num]]=1,"1 Kid","No Kids"))</f>
        <v>No Kids</v>
      </c>
      <c r="G18568" s="3">
        <v>0</v>
      </c>
      <c r="H18568" t="s">
        <v>15</v>
      </c>
      <c r="I18568" t="s">
        <v>34</v>
      </c>
      <c r="J18568" t="s">
        <v>127</v>
      </c>
      <c r="K18568" s="2" t="s">
        <v>471</v>
      </c>
      <c r="L18568" s="2" t="s">
        <v>50</v>
      </c>
      <c r="M18568" s="3">
        <v>2002</v>
      </c>
      <c r="N18568">
        <v>0</v>
      </c>
      <c r="O18568" t="s">
        <v>59</v>
      </c>
      <c r="P18568" s="4">
        <v>15408.14</v>
      </c>
      <c r="Q18568" s="4">
        <v>147835.66</v>
      </c>
      <c r="R18568" s="1">
        <f>DATE(Car_Insurance[[#This Row],[Car Year ]],1,1)</f>
        <v>37257</v>
      </c>
      <c r="S18568" t="str">
        <f>TEXT(Car_Insurance[[#This Row],[Column1]],"YYYY")</f>
        <v>2002</v>
      </c>
      <c r="T18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69" spans="1:20" x14ac:dyDescent="0.3">
      <c r="A18569" s="2" t="s">
        <v>20155</v>
      </c>
      <c r="B18569" s="1" t="s">
        <v>50687</v>
      </c>
      <c r="C18569" t="s">
        <v>2</v>
      </c>
      <c r="D18569" t="s">
        <v>3</v>
      </c>
      <c r="E18569" t="s">
        <v>14</v>
      </c>
      <c r="F18569" t="str">
        <f>IF(Car_Insurance[[#This Row],[Kids Driving Num]]=2,"2 Kids",IF(Car_Insurance[[#This Row],[Kids Driving Num]]=1,"1 Kid","No Kids"))</f>
        <v>No Kids</v>
      </c>
      <c r="G18569" s="3">
        <v>0</v>
      </c>
      <c r="H18569" t="s">
        <v>5</v>
      </c>
      <c r="I18569" t="s">
        <v>34</v>
      </c>
      <c r="J18569" t="s">
        <v>344</v>
      </c>
      <c r="K18569" s="2" t="s">
        <v>1047</v>
      </c>
      <c r="L18569" s="2" t="s">
        <v>9</v>
      </c>
      <c r="M18569" s="3">
        <v>2012</v>
      </c>
      <c r="N18569">
        <v>0</v>
      </c>
      <c r="O18569" t="s">
        <v>10</v>
      </c>
      <c r="P18569" s="4">
        <v>34233.93</v>
      </c>
      <c r="Q18569" s="4">
        <v>147834.14000000001</v>
      </c>
      <c r="R18569" s="1">
        <f>DATE(Car_Insurance[[#This Row],[Car Year ]],1,1)</f>
        <v>40909</v>
      </c>
      <c r="S18569" t="str">
        <f>TEXT(Car_Insurance[[#This Row],[Column1]],"YYYY")</f>
        <v>2012</v>
      </c>
      <c r="T18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70" spans="1:20" x14ac:dyDescent="0.3">
      <c r="A18570" s="2" t="s">
        <v>13330</v>
      </c>
      <c r="B18570" s="1" t="s">
        <v>13331</v>
      </c>
      <c r="C18570" t="s">
        <v>64</v>
      </c>
      <c r="D18570" t="s">
        <v>3</v>
      </c>
      <c r="E18570" t="s">
        <v>14</v>
      </c>
      <c r="F18570" t="str">
        <f>IF(Car_Insurance[[#This Row],[Kids Driving Num]]=2,"2 Kids",IF(Car_Insurance[[#This Row],[Kids Driving Num]]=1,"1 Kid","No Kids"))</f>
        <v>No Kids</v>
      </c>
      <c r="G18570" s="3">
        <v>0</v>
      </c>
      <c r="H18570" t="s">
        <v>15</v>
      </c>
      <c r="I18570" t="s">
        <v>6</v>
      </c>
      <c r="J18570" t="s">
        <v>28</v>
      </c>
      <c r="K18570" s="2" t="s">
        <v>1202</v>
      </c>
      <c r="L18570" s="2" t="s">
        <v>113</v>
      </c>
      <c r="M18570" s="3">
        <v>1986</v>
      </c>
      <c r="N18570">
        <v>0</v>
      </c>
      <c r="O18570" t="s">
        <v>59</v>
      </c>
      <c r="P18570" s="4">
        <v>59679.43</v>
      </c>
      <c r="Q18570" s="4">
        <v>147832.15</v>
      </c>
      <c r="R18570" s="1">
        <f>DATE(Car_Insurance[[#This Row],[Car Year ]],1,1)</f>
        <v>31413</v>
      </c>
      <c r="S18570" t="str">
        <f>TEXT(Car_Insurance[[#This Row],[Column1]],"YYYY")</f>
        <v>1986</v>
      </c>
      <c r="T18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71" spans="1:20" x14ac:dyDescent="0.3">
      <c r="A18571" s="2" t="s">
        <v>12831</v>
      </c>
      <c r="B18571" s="1" t="s">
        <v>12832</v>
      </c>
      <c r="C18571" t="s">
        <v>2</v>
      </c>
      <c r="D18571" t="s">
        <v>3</v>
      </c>
      <c r="E18571" t="s">
        <v>4</v>
      </c>
      <c r="F18571" t="str">
        <f>IF(Car_Insurance[[#This Row],[Kids Driving Num]]=2,"2 Kids",IF(Car_Insurance[[#This Row],[Kids Driving Num]]=1,"1 Kid","No Kids"))</f>
        <v>1 Kid</v>
      </c>
      <c r="G18571" s="3">
        <v>1</v>
      </c>
      <c r="H18571" t="s">
        <v>5</v>
      </c>
      <c r="I18571" t="s">
        <v>34</v>
      </c>
      <c r="J18571" t="s">
        <v>325</v>
      </c>
      <c r="K18571" s="2" t="s">
        <v>4806</v>
      </c>
      <c r="L18571" s="2" t="s">
        <v>45</v>
      </c>
      <c r="M18571" s="3">
        <v>1992</v>
      </c>
      <c r="N18571">
        <v>0</v>
      </c>
      <c r="O18571" t="s">
        <v>59</v>
      </c>
      <c r="P18571" s="4">
        <v>41790.93</v>
      </c>
      <c r="Q18571" s="4">
        <v>147831.38</v>
      </c>
      <c r="R18571" s="1">
        <f>DATE(Car_Insurance[[#This Row],[Car Year ]],1,1)</f>
        <v>33604</v>
      </c>
      <c r="S18571" t="str">
        <f>TEXT(Car_Insurance[[#This Row],[Column1]],"YYYY")</f>
        <v>1992</v>
      </c>
      <c r="T18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72" spans="1:20" x14ac:dyDescent="0.3">
      <c r="A18572" s="2" t="s">
        <v>1857</v>
      </c>
      <c r="B18572" s="1" t="s">
        <v>48646</v>
      </c>
      <c r="C18572" t="s">
        <v>22</v>
      </c>
      <c r="D18572" t="s">
        <v>3</v>
      </c>
      <c r="E18572" t="s">
        <v>4</v>
      </c>
      <c r="F18572" t="str">
        <f>IF(Car_Insurance[[#This Row],[Kids Driving Num]]=2,"2 Kids",IF(Car_Insurance[[#This Row],[Kids Driving Num]]=1,"1 Kid","No Kids"))</f>
        <v>No Kids</v>
      </c>
      <c r="G18572" s="3">
        <v>0</v>
      </c>
      <c r="H18572" t="s">
        <v>15</v>
      </c>
      <c r="I18572" t="s">
        <v>34</v>
      </c>
      <c r="J18572" t="s">
        <v>61</v>
      </c>
      <c r="K18572" s="2" t="s">
        <v>251</v>
      </c>
      <c r="L18572" s="2" t="s">
        <v>45</v>
      </c>
      <c r="M18572" s="3">
        <v>2011</v>
      </c>
      <c r="N18572">
        <v>0</v>
      </c>
      <c r="O18572" t="s">
        <v>26</v>
      </c>
      <c r="P18572" s="4">
        <v>46803.08</v>
      </c>
      <c r="Q18572" s="4">
        <v>147828.26999999999</v>
      </c>
      <c r="R18572" s="1">
        <f>DATE(Car_Insurance[[#This Row],[Car Year ]],1,1)</f>
        <v>40544</v>
      </c>
      <c r="S18572" t="str">
        <f>TEXT(Car_Insurance[[#This Row],[Column1]],"YYYY")</f>
        <v>2011</v>
      </c>
      <c r="T18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73" spans="1:20" x14ac:dyDescent="0.3">
      <c r="A18573" s="2" t="s">
        <v>38846</v>
      </c>
      <c r="B18573" s="1" t="s">
        <v>53688</v>
      </c>
      <c r="C18573" t="s">
        <v>13</v>
      </c>
      <c r="D18573" t="s">
        <v>3</v>
      </c>
      <c r="E18573" t="s">
        <v>4</v>
      </c>
      <c r="F18573" t="str">
        <f>IF(Car_Insurance[[#This Row],[Kids Driving Num]]=2,"2 Kids",IF(Car_Insurance[[#This Row],[Kids Driving Num]]=1,"1 Kid","No Kids"))</f>
        <v>No Kids</v>
      </c>
      <c r="G18573" s="3">
        <v>0</v>
      </c>
      <c r="H18573" t="s">
        <v>15</v>
      </c>
      <c r="I18573" t="s">
        <v>37</v>
      </c>
      <c r="J18573" t="s">
        <v>1199</v>
      </c>
      <c r="K18573" s="2" t="s">
        <v>5208</v>
      </c>
      <c r="L18573" s="2" t="s">
        <v>205</v>
      </c>
      <c r="M18573" s="3">
        <v>2009</v>
      </c>
      <c r="N18573">
        <v>0</v>
      </c>
      <c r="O18573" t="s">
        <v>51</v>
      </c>
      <c r="P18573" s="4">
        <v>83142.92</v>
      </c>
      <c r="Q18573" s="4">
        <v>147796.22</v>
      </c>
      <c r="R18573" s="1">
        <f>DATE(Car_Insurance[[#This Row],[Car Year ]],1,1)</f>
        <v>39814</v>
      </c>
      <c r="S18573" t="str">
        <f>TEXT(Car_Insurance[[#This Row],[Column1]],"YYYY")</f>
        <v>2009</v>
      </c>
      <c r="T18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74" spans="1:20" x14ac:dyDescent="0.3">
      <c r="A18574" s="2" t="s">
        <v>27201</v>
      </c>
      <c r="B18574" s="1" t="s">
        <v>53388</v>
      </c>
      <c r="C18574" t="s">
        <v>22</v>
      </c>
      <c r="D18574" t="s">
        <v>3</v>
      </c>
      <c r="E18574" t="s">
        <v>14</v>
      </c>
      <c r="F18574" t="str">
        <f>IF(Car_Insurance[[#This Row],[Kids Driving Num]]=2,"2 Kids",IF(Car_Insurance[[#This Row],[Kids Driving Num]]=1,"1 Kid","No Kids"))</f>
        <v>2 Kids</v>
      </c>
      <c r="G18574" s="3">
        <v>2</v>
      </c>
      <c r="H18574" t="s">
        <v>5</v>
      </c>
      <c r="I18574" t="s">
        <v>6</v>
      </c>
      <c r="J18574" t="s">
        <v>61</v>
      </c>
      <c r="K18574" s="2" t="s">
        <v>306</v>
      </c>
      <c r="L18574" s="2" t="s">
        <v>19</v>
      </c>
      <c r="M18574" s="3">
        <v>2007</v>
      </c>
      <c r="N18574">
        <v>0</v>
      </c>
      <c r="O18574" t="s">
        <v>26</v>
      </c>
      <c r="P18574" s="4">
        <v>2224.2800000000002</v>
      </c>
      <c r="Q18574" s="4">
        <v>147790.21</v>
      </c>
      <c r="R18574" s="1">
        <f>DATE(Car_Insurance[[#This Row],[Car Year ]],1,1)</f>
        <v>39083</v>
      </c>
      <c r="S18574" t="str">
        <f>TEXT(Car_Insurance[[#This Row],[Column1]],"YYYY")</f>
        <v>2007</v>
      </c>
      <c r="T18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75" spans="1:20" x14ac:dyDescent="0.3">
      <c r="A18575" s="2" t="s">
        <v>46957</v>
      </c>
      <c r="B18575" s="1" t="s">
        <v>13206</v>
      </c>
      <c r="C18575" t="s">
        <v>64</v>
      </c>
      <c r="D18575" t="s">
        <v>3</v>
      </c>
      <c r="E18575" t="s">
        <v>4</v>
      </c>
      <c r="F18575" t="str">
        <f>IF(Car_Insurance[[#This Row],[Kids Driving Num]]=2,"2 Kids",IF(Car_Insurance[[#This Row],[Kids Driving Num]]=1,"1 Kid","No Kids"))</f>
        <v>No Kids</v>
      </c>
      <c r="G18575" s="3">
        <v>0</v>
      </c>
      <c r="H18575" t="s">
        <v>15</v>
      </c>
      <c r="I18575" t="s">
        <v>16</v>
      </c>
      <c r="J18575" t="s">
        <v>28</v>
      </c>
      <c r="K18575" s="2" t="s">
        <v>623</v>
      </c>
      <c r="L18575" s="2" t="s">
        <v>146</v>
      </c>
      <c r="M18575" s="3">
        <v>2004</v>
      </c>
      <c r="N18575">
        <v>0</v>
      </c>
      <c r="O18575" t="s">
        <v>59</v>
      </c>
      <c r="P18575" s="4">
        <v>35604.71</v>
      </c>
      <c r="Q18575" s="4">
        <v>147789.75</v>
      </c>
      <c r="R18575" s="1">
        <f>DATE(Car_Insurance[[#This Row],[Car Year ]],1,1)</f>
        <v>37987</v>
      </c>
      <c r="S18575" t="str">
        <f>TEXT(Car_Insurance[[#This Row],[Column1]],"YYYY")</f>
        <v>2004</v>
      </c>
      <c r="T18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76" spans="1:20" x14ac:dyDescent="0.3">
      <c r="A18576" s="2" t="s">
        <v>44421</v>
      </c>
      <c r="B18576" s="1" t="s">
        <v>44422</v>
      </c>
      <c r="C18576" t="s">
        <v>13</v>
      </c>
      <c r="D18576" t="s">
        <v>33</v>
      </c>
      <c r="E18576" t="s">
        <v>14</v>
      </c>
      <c r="F18576" t="str">
        <f>IF(Car_Insurance[[#This Row],[Kids Driving Num]]=2,"2 Kids",IF(Car_Insurance[[#This Row],[Kids Driving Num]]=1,"1 Kid","No Kids"))</f>
        <v>1 Kid</v>
      </c>
      <c r="G18576" s="3">
        <v>1</v>
      </c>
      <c r="H18576" t="s">
        <v>5</v>
      </c>
      <c r="I18576" t="s">
        <v>6</v>
      </c>
      <c r="J18576" t="s">
        <v>61</v>
      </c>
      <c r="K18576" s="2" t="s">
        <v>10982</v>
      </c>
      <c r="L18576" s="2" t="s">
        <v>9</v>
      </c>
      <c r="M18576" s="3">
        <v>1993</v>
      </c>
      <c r="N18576">
        <v>0</v>
      </c>
      <c r="O18576" t="s">
        <v>26</v>
      </c>
      <c r="P18576" s="4">
        <v>79316.92</v>
      </c>
      <c r="Q18576" s="4">
        <v>147783.21</v>
      </c>
      <c r="R18576" s="1">
        <f>DATE(Car_Insurance[[#This Row],[Car Year ]],1,1)</f>
        <v>33970</v>
      </c>
      <c r="S18576" t="str">
        <f>TEXT(Car_Insurance[[#This Row],[Column1]],"YYYY")</f>
        <v>1993</v>
      </c>
      <c r="T18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77" spans="1:20" x14ac:dyDescent="0.3">
      <c r="A18577" s="2" t="s">
        <v>17400</v>
      </c>
      <c r="B18577" s="1" t="s">
        <v>51974</v>
      </c>
      <c r="C18577" t="s">
        <v>13</v>
      </c>
      <c r="D18577" t="s">
        <v>3</v>
      </c>
      <c r="E18577" t="s">
        <v>14</v>
      </c>
      <c r="F18577" t="str">
        <f>IF(Car_Insurance[[#This Row],[Kids Driving Num]]=2,"2 Kids",IF(Car_Insurance[[#This Row],[Kids Driving Num]]=1,"1 Kid","No Kids"))</f>
        <v>No Kids</v>
      </c>
      <c r="G18577" s="3">
        <v>0</v>
      </c>
      <c r="H18577" t="s">
        <v>5</v>
      </c>
      <c r="I18577" t="s">
        <v>16</v>
      </c>
      <c r="J18577" t="s">
        <v>53</v>
      </c>
      <c r="K18577" s="2" t="s">
        <v>161</v>
      </c>
      <c r="L18577" s="2" t="s">
        <v>9</v>
      </c>
      <c r="M18577" s="3">
        <v>2012</v>
      </c>
      <c r="N18577">
        <v>0</v>
      </c>
      <c r="O18577" t="s">
        <v>51</v>
      </c>
      <c r="P18577" s="4">
        <v>28331.200000000001</v>
      </c>
      <c r="Q18577" s="4">
        <v>147778.26999999999</v>
      </c>
      <c r="R18577" s="1">
        <f>DATE(Car_Insurance[[#This Row],[Car Year ]],1,1)</f>
        <v>40909</v>
      </c>
      <c r="S18577" t="str">
        <f>TEXT(Car_Insurance[[#This Row],[Column1]],"YYYY")</f>
        <v>2012</v>
      </c>
      <c r="T18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78" spans="1:20" x14ac:dyDescent="0.3">
      <c r="A18578" s="2" t="s">
        <v>32664</v>
      </c>
      <c r="B18578" s="1" t="s">
        <v>52778</v>
      </c>
      <c r="C18578" t="s">
        <v>2</v>
      </c>
      <c r="D18578" t="s">
        <v>3</v>
      </c>
      <c r="E18578" t="s">
        <v>4</v>
      </c>
      <c r="F18578" t="str">
        <f>IF(Car_Insurance[[#This Row],[Kids Driving Num]]=2,"2 Kids",IF(Car_Insurance[[#This Row],[Kids Driving Num]]=1,"1 Kid","No Kids"))</f>
        <v>No Kids</v>
      </c>
      <c r="G18578" s="3">
        <v>0</v>
      </c>
      <c r="H18578" t="s">
        <v>5</v>
      </c>
      <c r="I18578" t="s">
        <v>16</v>
      </c>
      <c r="J18578" t="s">
        <v>331</v>
      </c>
      <c r="K18578" s="2" t="s">
        <v>2283</v>
      </c>
      <c r="L18578" s="2" t="s">
        <v>205</v>
      </c>
      <c r="M18578" s="3">
        <v>1994</v>
      </c>
      <c r="N18578">
        <v>0</v>
      </c>
      <c r="O18578" t="s">
        <v>51</v>
      </c>
      <c r="P18578" s="4">
        <v>73727.39</v>
      </c>
      <c r="Q18578" s="4">
        <v>147775.74</v>
      </c>
      <c r="R18578" s="1">
        <f>DATE(Car_Insurance[[#This Row],[Car Year ]],1,1)</f>
        <v>34335</v>
      </c>
      <c r="S18578" t="str">
        <f>TEXT(Car_Insurance[[#This Row],[Column1]],"YYYY")</f>
        <v>1994</v>
      </c>
      <c r="T18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79" spans="1:20" x14ac:dyDescent="0.3">
      <c r="A18579" s="2" t="s">
        <v>12417</v>
      </c>
      <c r="B18579" s="1" t="s">
        <v>12418</v>
      </c>
      <c r="C18579" t="s">
        <v>2</v>
      </c>
      <c r="D18579" t="s">
        <v>3</v>
      </c>
      <c r="E18579" t="s">
        <v>14</v>
      </c>
      <c r="F18579" t="str">
        <f>IF(Car_Insurance[[#This Row],[Kids Driving Num]]=2,"2 Kids",IF(Car_Insurance[[#This Row],[Kids Driving Num]]=1,"1 Kid","No Kids"))</f>
        <v>No Kids</v>
      </c>
      <c r="G18579" s="3">
        <v>0</v>
      </c>
      <c r="H18579" t="s">
        <v>5</v>
      </c>
      <c r="I18579" t="s">
        <v>16</v>
      </c>
      <c r="J18579" t="s">
        <v>149</v>
      </c>
      <c r="K18579" s="2" t="s">
        <v>1108</v>
      </c>
      <c r="L18579" s="2" t="s">
        <v>54</v>
      </c>
      <c r="M18579" s="3">
        <v>2003</v>
      </c>
      <c r="N18579">
        <v>0</v>
      </c>
      <c r="O18579" t="s">
        <v>51</v>
      </c>
      <c r="P18579" s="4">
        <v>81316.27</v>
      </c>
      <c r="Q18579" s="4">
        <v>147760.46</v>
      </c>
      <c r="R18579" s="1">
        <f>DATE(Car_Insurance[[#This Row],[Car Year ]],1,1)</f>
        <v>37622</v>
      </c>
      <c r="S18579" t="str">
        <f>TEXT(Car_Insurance[[#This Row],[Column1]],"YYYY")</f>
        <v>2003</v>
      </c>
      <c r="T18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80" spans="1:20" x14ac:dyDescent="0.3">
      <c r="A18580" s="2" t="s">
        <v>15745</v>
      </c>
      <c r="B18580" s="1" t="s">
        <v>51696</v>
      </c>
      <c r="C18580" t="s">
        <v>13</v>
      </c>
      <c r="D18580" t="s">
        <v>3</v>
      </c>
      <c r="E18580" t="s">
        <v>14</v>
      </c>
      <c r="F18580" t="str">
        <f>IF(Car_Insurance[[#This Row],[Kids Driving Num]]=2,"2 Kids",IF(Car_Insurance[[#This Row],[Kids Driving Num]]=1,"1 Kid","No Kids"))</f>
        <v>No Kids</v>
      </c>
      <c r="G18580" s="3">
        <v>0</v>
      </c>
      <c r="H18580" t="s">
        <v>15</v>
      </c>
      <c r="I18580" t="s">
        <v>34</v>
      </c>
      <c r="J18580" t="s">
        <v>111</v>
      </c>
      <c r="K18580" s="2" t="s">
        <v>540</v>
      </c>
      <c r="L18580" s="2" t="s">
        <v>30</v>
      </c>
      <c r="M18580" s="3">
        <v>2011</v>
      </c>
      <c r="N18580">
        <v>0</v>
      </c>
      <c r="O18580" t="s">
        <v>20</v>
      </c>
      <c r="P18580" s="4">
        <v>14517.99</v>
      </c>
      <c r="Q18580" s="4">
        <v>147751.63</v>
      </c>
      <c r="R18580" s="1">
        <f>DATE(Car_Insurance[[#This Row],[Car Year ]],1,1)</f>
        <v>40544</v>
      </c>
      <c r="S18580" t="str">
        <f>TEXT(Car_Insurance[[#This Row],[Column1]],"YYYY")</f>
        <v>2011</v>
      </c>
      <c r="T18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81" spans="1:20" x14ac:dyDescent="0.3">
      <c r="A18581" s="2" t="s">
        <v>21826</v>
      </c>
      <c r="B18581" s="1" t="s">
        <v>51529</v>
      </c>
      <c r="C18581" t="s">
        <v>2</v>
      </c>
      <c r="D18581" t="s">
        <v>3</v>
      </c>
      <c r="E18581" t="s">
        <v>4</v>
      </c>
      <c r="F18581" t="str">
        <f>IF(Car_Insurance[[#This Row],[Kids Driving Num]]=2,"2 Kids",IF(Car_Insurance[[#This Row],[Kids Driving Num]]=1,"1 Kid","No Kids"))</f>
        <v>No Kids</v>
      </c>
      <c r="G18581" s="3">
        <v>0</v>
      </c>
      <c r="H18581" t="s">
        <v>15</v>
      </c>
      <c r="I18581" t="s">
        <v>16</v>
      </c>
      <c r="J18581" t="s">
        <v>61</v>
      </c>
      <c r="K18581" s="2" t="s">
        <v>14247</v>
      </c>
      <c r="L18581" s="2" t="s">
        <v>205</v>
      </c>
      <c r="M18581" s="3">
        <v>2004</v>
      </c>
      <c r="N18581">
        <v>1</v>
      </c>
      <c r="O18581" t="s">
        <v>51</v>
      </c>
      <c r="P18581" s="4">
        <v>65279.54</v>
      </c>
      <c r="Q18581" s="4">
        <v>147746.04999999999</v>
      </c>
      <c r="R18581" s="1">
        <f>DATE(Car_Insurance[[#This Row],[Car Year ]],1,1)</f>
        <v>37987</v>
      </c>
      <c r="S18581" t="str">
        <f>TEXT(Car_Insurance[[#This Row],[Column1]],"YYYY")</f>
        <v>2004</v>
      </c>
      <c r="T18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82" spans="1:20" x14ac:dyDescent="0.3">
      <c r="A18582" s="2" t="s">
        <v>31425</v>
      </c>
      <c r="B18582" s="1" t="s">
        <v>50420</v>
      </c>
      <c r="C18582" t="s">
        <v>64</v>
      </c>
      <c r="D18582" t="s">
        <v>33</v>
      </c>
      <c r="E18582" t="s">
        <v>14</v>
      </c>
      <c r="F18582" t="str">
        <f>IF(Car_Insurance[[#This Row],[Kids Driving Num]]=2,"2 Kids",IF(Car_Insurance[[#This Row],[Kids Driving Num]]=1,"1 Kid","No Kids"))</f>
        <v>1 Kid</v>
      </c>
      <c r="G18582" s="3">
        <v>1</v>
      </c>
      <c r="H18582" t="s">
        <v>5</v>
      </c>
      <c r="I18582" t="s">
        <v>34</v>
      </c>
      <c r="J18582" t="s">
        <v>466</v>
      </c>
      <c r="K18582" s="2" t="s">
        <v>467</v>
      </c>
      <c r="L18582" s="2" t="s">
        <v>205</v>
      </c>
      <c r="M18582" s="3">
        <v>2004</v>
      </c>
      <c r="N18582">
        <v>0</v>
      </c>
      <c r="O18582" t="s">
        <v>10</v>
      </c>
      <c r="P18582" s="4">
        <v>31045.88</v>
      </c>
      <c r="Q18582" s="4">
        <v>147744.4</v>
      </c>
      <c r="R18582" s="1">
        <f>DATE(Car_Insurance[[#This Row],[Car Year ]],1,1)</f>
        <v>37987</v>
      </c>
      <c r="S18582" t="str">
        <f>TEXT(Car_Insurance[[#This Row],[Column1]],"YYYY")</f>
        <v>2004</v>
      </c>
      <c r="T18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83" spans="1:20" x14ac:dyDescent="0.3">
      <c r="A18583" s="2" t="s">
        <v>27115</v>
      </c>
      <c r="B18583" s="1" t="s">
        <v>3856</v>
      </c>
      <c r="C18583" t="s">
        <v>13</v>
      </c>
      <c r="D18583" t="s">
        <v>3</v>
      </c>
      <c r="E18583" t="s">
        <v>14</v>
      </c>
      <c r="F18583" t="str">
        <f>IF(Car_Insurance[[#This Row],[Kids Driving Num]]=2,"2 Kids",IF(Car_Insurance[[#This Row],[Kids Driving Num]]=1,"1 Kid","No Kids"))</f>
        <v>1 Kid</v>
      </c>
      <c r="G18583" s="3">
        <v>1</v>
      </c>
      <c r="H18583" t="s">
        <v>5</v>
      </c>
      <c r="I18583" t="s">
        <v>16</v>
      </c>
      <c r="J18583" t="s">
        <v>178</v>
      </c>
      <c r="K18583" s="2" t="s">
        <v>956</v>
      </c>
      <c r="L18583" s="2" t="s">
        <v>113</v>
      </c>
      <c r="M18583" s="3">
        <v>2010</v>
      </c>
      <c r="N18583">
        <v>0</v>
      </c>
      <c r="O18583" t="s">
        <v>10</v>
      </c>
      <c r="P18583" s="4">
        <v>19271.400000000001</v>
      </c>
      <c r="Q18583" s="4">
        <v>147735.78</v>
      </c>
      <c r="R18583" s="1">
        <f>DATE(Car_Insurance[[#This Row],[Car Year ]],1,1)</f>
        <v>40179</v>
      </c>
      <c r="S18583" t="str">
        <f>TEXT(Car_Insurance[[#This Row],[Column1]],"YYYY")</f>
        <v>2010</v>
      </c>
      <c r="T18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84" spans="1:20" x14ac:dyDescent="0.3">
      <c r="A18584" s="2" t="s">
        <v>23475</v>
      </c>
      <c r="B18584" s="1" t="s">
        <v>52799</v>
      </c>
      <c r="C18584" t="s">
        <v>2</v>
      </c>
      <c r="D18584" t="s">
        <v>3</v>
      </c>
      <c r="E18584" t="s">
        <v>4</v>
      </c>
      <c r="F18584" t="str">
        <f>IF(Car_Insurance[[#This Row],[Kids Driving Num]]=2,"2 Kids",IF(Car_Insurance[[#This Row],[Kids Driving Num]]=1,"1 Kid","No Kids"))</f>
        <v>No Kids</v>
      </c>
      <c r="G18584" s="3">
        <v>0</v>
      </c>
      <c r="H18584" t="s">
        <v>15</v>
      </c>
      <c r="I18584" t="s">
        <v>16</v>
      </c>
      <c r="J18584" t="s">
        <v>61</v>
      </c>
      <c r="K18584" s="2" t="s">
        <v>251</v>
      </c>
      <c r="L18584" s="2" t="s">
        <v>58</v>
      </c>
      <c r="M18584" s="3">
        <v>2008</v>
      </c>
      <c r="N18584">
        <v>0</v>
      </c>
      <c r="O18584" t="s">
        <v>20</v>
      </c>
      <c r="P18584" s="4">
        <v>12056.55</v>
      </c>
      <c r="Q18584" s="4">
        <v>147734.12</v>
      </c>
      <c r="R18584" s="1">
        <f>DATE(Car_Insurance[[#This Row],[Car Year ]],1,1)</f>
        <v>39448</v>
      </c>
      <c r="S18584" t="str">
        <f>TEXT(Car_Insurance[[#This Row],[Column1]],"YYYY")</f>
        <v>2008</v>
      </c>
      <c r="T18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85" spans="1:20" x14ac:dyDescent="0.3">
      <c r="A18585" s="2" t="s">
        <v>29561</v>
      </c>
      <c r="B18585" s="1" t="s">
        <v>52042</v>
      </c>
      <c r="C18585" t="s">
        <v>22</v>
      </c>
      <c r="D18585" t="s">
        <v>3</v>
      </c>
      <c r="E18585" t="s">
        <v>4</v>
      </c>
      <c r="F18585" t="str">
        <f>IF(Car_Insurance[[#This Row],[Kids Driving Num]]=2,"2 Kids",IF(Car_Insurance[[#This Row],[Kids Driving Num]]=1,"1 Kid","No Kids"))</f>
        <v>No Kids</v>
      </c>
      <c r="G18585" s="3">
        <v>0</v>
      </c>
      <c r="H18585" t="s">
        <v>5</v>
      </c>
      <c r="I18585" t="s">
        <v>16</v>
      </c>
      <c r="J18585" t="s">
        <v>417</v>
      </c>
      <c r="K18585" s="2" t="s">
        <v>1545</v>
      </c>
      <c r="L18585" s="2" t="s">
        <v>113</v>
      </c>
      <c r="M18585" s="3">
        <v>2007</v>
      </c>
      <c r="N18585">
        <v>0</v>
      </c>
      <c r="O18585" t="s">
        <v>59</v>
      </c>
      <c r="P18585" s="4">
        <v>48298.36</v>
      </c>
      <c r="Q18585" s="4">
        <v>147725.88</v>
      </c>
      <c r="R18585" s="1">
        <f>DATE(Car_Insurance[[#This Row],[Car Year ]],1,1)</f>
        <v>39083</v>
      </c>
      <c r="S18585" t="str">
        <f>TEXT(Car_Insurance[[#This Row],[Column1]],"YYYY")</f>
        <v>2007</v>
      </c>
      <c r="T18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86" spans="1:20" x14ac:dyDescent="0.3">
      <c r="A18586" s="2" t="s">
        <v>36961</v>
      </c>
      <c r="B18586" s="1" t="s">
        <v>18660</v>
      </c>
      <c r="C18586" t="s">
        <v>2</v>
      </c>
      <c r="D18586" t="s">
        <v>3</v>
      </c>
      <c r="E18586" t="s">
        <v>14</v>
      </c>
      <c r="F18586" t="str">
        <f>IF(Car_Insurance[[#This Row],[Kids Driving Num]]=2,"2 Kids",IF(Car_Insurance[[#This Row],[Kids Driving Num]]=1,"1 Kid","No Kids"))</f>
        <v>No Kids</v>
      </c>
      <c r="G18586" s="3">
        <v>0</v>
      </c>
      <c r="H18586" t="s">
        <v>15</v>
      </c>
      <c r="I18586" t="s">
        <v>16</v>
      </c>
      <c r="J18586" t="s">
        <v>423</v>
      </c>
      <c r="K18586" s="2" t="s">
        <v>676</v>
      </c>
      <c r="L18586" s="2" t="s">
        <v>205</v>
      </c>
      <c r="M18586" s="3">
        <v>1989</v>
      </c>
      <c r="N18586">
        <v>0</v>
      </c>
      <c r="O18586" t="s">
        <v>26</v>
      </c>
      <c r="P18586" s="4">
        <v>30801.29</v>
      </c>
      <c r="Q18586" s="4">
        <v>147719.79999999999</v>
      </c>
      <c r="R18586" s="1">
        <f>DATE(Car_Insurance[[#This Row],[Car Year ]],1,1)</f>
        <v>32509</v>
      </c>
      <c r="S18586" t="str">
        <f>TEXT(Car_Insurance[[#This Row],[Column1]],"YYYY")</f>
        <v>1989</v>
      </c>
      <c r="T18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87" spans="1:20" x14ac:dyDescent="0.3">
      <c r="A18587" s="2" t="s">
        <v>16144</v>
      </c>
      <c r="B18587" s="1" t="s">
        <v>16145</v>
      </c>
      <c r="C18587" t="s">
        <v>2</v>
      </c>
      <c r="D18587" t="s">
        <v>3</v>
      </c>
      <c r="E18587" t="s">
        <v>14</v>
      </c>
      <c r="F18587" t="str">
        <f>IF(Car_Insurance[[#This Row],[Kids Driving Num]]=2,"2 Kids",IF(Car_Insurance[[#This Row],[Kids Driving Num]]=1,"1 Kid","No Kids"))</f>
        <v>No Kids</v>
      </c>
      <c r="G18587" s="3">
        <v>0</v>
      </c>
      <c r="H18587" t="s">
        <v>15</v>
      </c>
      <c r="I18587" t="s">
        <v>6</v>
      </c>
      <c r="J18587" t="s">
        <v>149</v>
      </c>
      <c r="K18587" s="2" t="s">
        <v>296</v>
      </c>
      <c r="L18587" s="2" t="s">
        <v>40</v>
      </c>
      <c r="M18587" s="3">
        <v>1997</v>
      </c>
      <c r="N18587">
        <v>3</v>
      </c>
      <c r="O18587" t="s">
        <v>10</v>
      </c>
      <c r="P18587" s="4">
        <v>77487.149999999994</v>
      </c>
      <c r="Q18587" s="4">
        <v>147717.4</v>
      </c>
      <c r="R18587" s="1">
        <f>DATE(Car_Insurance[[#This Row],[Car Year ]],1,1)</f>
        <v>35431</v>
      </c>
      <c r="S18587" t="str">
        <f>TEXT(Car_Insurance[[#This Row],[Column1]],"YYYY")</f>
        <v>1997</v>
      </c>
      <c r="T18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88" spans="1:20" x14ac:dyDescent="0.3">
      <c r="A18588" s="2" t="s">
        <v>38415</v>
      </c>
      <c r="B18588" s="1" t="s">
        <v>34521</v>
      </c>
      <c r="C18588" t="s">
        <v>13</v>
      </c>
      <c r="D18588" t="s">
        <v>3</v>
      </c>
      <c r="E18588" t="s">
        <v>14</v>
      </c>
      <c r="F18588" t="str">
        <f>IF(Car_Insurance[[#This Row],[Kids Driving Num]]=2,"2 Kids",IF(Car_Insurance[[#This Row],[Kids Driving Num]]=1,"1 Kid","No Kids"))</f>
        <v>2 Kids</v>
      </c>
      <c r="G18588" s="3">
        <v>2</v>
      </c>
      <c r="H18588" t="s">
        <v>5</v>
      </c>
      <c r="I18588" t="s">
        <v>16</v>
      </c>
      <c r="J18588" t="s">
        <v>38</v>
      </c>
      <c r="K18588" s="2" t="s">
        <v>2196</v>
      </c>
      <c r="L18588" s="2" t="s">
        <v>113</v>
      </c>
      <c r="M18588" s="3">
        <v>2012</v>
      </c>
      <c r="N18588">
        <v>0</v>
      </c>
      <c r="O18588" t="s">
        <v>59</v>
      </c>
      <c r="P18588" s="4">
        <v>13471.89</v>
      </c>
      <c r="Q18588" s="4">
        <v>147712.46</v>
      </c>
      <c r="R18588" s="1">
        <f>DATE(Car_Insurance[[#This Row],[Car Year ]],1,1)</f>
        <v>40909</v>
      </c>
      <c r="S18588" t="str">
        <f>TEXT(Car_Insurance[[#This Row],[Column1]],"YYYY")</f>
        <v>2012</v>
      </c>
      <c r="T18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89" spans="1:20" x14ac:dyDescent="0.3">
      <c r="A18589" s="2" t="s">
        <v>11193</v>
      </c>
      <c r="B18589" s="1" t="s">
        <v>50835</v>
      </c>
      <c r="C18589" t="s">
        <v>2</v>
      </c>
      <c r="D18589" t="s">
        <v>3</v>
      </c>
      <c r="E18589" t="s">
        <v>14</v>
      </c>
      <c r="F18589" t="str">
        <f>IF(Car_Insurance[[#This Row],[Kids Driving Num]]=2,"2 Kids",IF(Car_Insurance[[#This Row],[Kids Driving Num]]=1,"1 Kid","No Kids"))</f>
        <v>No Kids</v>
      </c>
      <c r="G18589" s="3">
        <v>0</v>
      </c>
      <c r="H18589" t="s">
        <v>15</v>
      </c>
      <c r="I18589" t="s">
        <v>6</v>
      </c>
      <c r="J18589" t="s">
        <v>38</v>
      </c>
      <c r="K18589" s="2" t="s">
        <v>2530</v>
      </c>
      <c r="L18589" s="2" t="s">
        <v>140</v>
      </c>
      <c r="M18589" s="3">
        <v>1985</v>
      </c>
      <c r="N18589">
        <v>0</v>
      </c>
      <c r="O18589" t="s">
        <v>59</v>
      </c>
      <c r="P18589" s="4">
        <v>28191.88</v>
      </c>
      <c r="Q18589" s="4">
        <v>147711.95000000001</v>
      </c>
      <c r="R18589" s="1">
        <f>DATE(Car_Insurance[[#This Row],[Car Year ]],1,1)</f>
        <v>31048</v>
      </c>
      <c r="S18589" t="str">
        <f>TEXT(Car_Insurance[[#This Row],[Column1]],"YYYY")</f>
        <v>1985</v>
      </c>
      <c r="T18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90" spans="1:20" x14ac:dyDescent="0.3">
      <c r="A18590" s="2" t="s">
        <v>12827</v>
      </c>
      <c r="B18590" s="1" t="s">
        <v>12828</v>
      </c>
      <c r="C18590" t="s">
        <v>13</v>
      </c>
      <c r="D18590" t="s">
        <v>3</v>
      </c>
      <c r="E18590" t="s">
        <v>4</v>
      </c>
      <c r="F18590" t="str">
        <f>IF(Car_Insurance[[#This Row],[Kids Driving Num]]=2,"2 Kids",IF(Car_Insurance[[#This Row],[Kids Driving Num]]=1,"1 Kid","No Kids"))</f>
        <v>2 Kids</v>
      </c>
      <c r="G18590" s="3">
        <v>2</v>
      </c>
      <c r="H18590" t="s">
        <v>5</v>
      </c>
      <c r="I18590" t="s">
        <v>6</v>
      </c>
      <c r="J18590" t="s">
        <v>325</v>
      </c>
      <c r="K18590" s="2" t="s">
        <v>4277</v>
      </c>
      <c r="L18590" s="2" t="s">
        <v>50</v>
      </c>
      <c r="M18590" s="3">
        <v>2002</v>
      </c>
      <c r="N18590">
        <v>0</v>
      </c>
      <c r="O18590" t="s">
        <v>59</v>
      </c>
      <c r="P18590" s="4">
        <v>81309.55</v>
      </c>
      <c r="Q18590" s="4">
        <v>147699.65</v>
      </c>
      <c r="R18590" s="1">
        <f>DATE(Car_Insurance[[#This Row],[Car Year ]],1,1)</f>
        <v>37257</v>
      </c>
      <c r="S18590" t="str">
        <f>TEXT(Car_Insurance[[#This Row],[Column1]],"YYYY")</f>
        <v>2002</v>
      </c>
      <c r="T18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91" spans="1:20" x14ac:dyDescent="0.3">
      <c r="A18591" s="2" t="s">
        <v>33396</v>
      </c>
      <c r="B18591" s="1" t="s">
        <v>33397</v>
      </c>
      <c r="C18591" t="s">
        <v>2</v>
      </c>
      <c r="D18591" t="s">
        <v>3</v>
      </c>
      <c r="E18591" t="s">
        <v>4</v>
      </c>
      <c r="F18591" t="str">
        <f>IF(Car_Insurance[[#This Row],[Kids Driving Num]]=2,"2 Kids",IF(Car_Insurance[[#This Row],[Kids Driving Num]]=1,"1 Kid","No Kids"))</f>
        <v>No Kids</v>
      </c>
      <c r="G18591" s="3">
        <v>0</v>
      </c>
      <c r="H18591" t="s">
        <v>5</v>
      </c>
      <c r="I18591" t="s">
        <v>16</v>
      </c>
      <c r="J18591" t="s">
        <v>28</v>
      </c>
      <c r="K18591" s="2" t="s">
        <v>707</v>
      </c>
      <c r="L18591" s="2" t="s">
        <v>118</v>
      </c>
      <c r="M18591" s="3">
        <v>2009</v>
      </c>
      <c r="N18591">
        <v>0</v>
      </c>
      <c r="O18591" t="s">
        <v>20</v>
      </c>
      <c r="P18591" s="4">
        <v>65358.8</v>
      </c>
      <c r="Q18591" s="4">
        <v>147693.25</v>
      </c>
      <c r="R18591" s="1">
        <f>DATE(Car_Insurance[[#This Row],[Car Year ]],1,1)</f>
        <v>39814</v>
      </c>
      <c r="S18591" t="str">
        <f>TEXT(Car_Insurance[[#This Row],[Column1]],"YYYY")</f>
        <v>2009</v>
      </c>
      <c r="T18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92" spans="1:20" x14ac:dyDescent="0.3">
      <c r="A18592" s="2" t="s">
        <v>25384</v>
      </c>
      <c r="B18592" s="1" t="s">
        <v>51921</v>
      </c>
      <c r="C18592" t="s">
        <v>2</v>
      </c>
      <c r="D18592" t="s">
        <v>3</v>
      </c>
      <c r="E18592" t="s">
        <v>14</v>
      </c>
      <c r="F18592" t="str">
        <f>IF(Car_Insurance[[#This Row],[Kids Driving Num]]=2,"2 Kids",IF(Car_Insurance[[#This Row],[Kids Driving Num]]=1,"1 Kid","No Kids"))</f>
        <v>No Kids</v>
      </c>
      <c r="G18592" s="3">
        <v>0</v>
      </c>
      <c r="H18592" t="s">
        <v>5</v>
      </c>
      <c r="I18592" t="s">
        <v>6</v>
      </c>
      <c r="J18592" t="s">
        <v>423</v>
      </c>
      <c r="K18592" s="2" t="s">
        <v>3048</v>
      </c>
      <c r="L18592" s="2" t="s">
        <v>113</v>
      </c>
      <c r="M18592" s="3">
        <v>2005</v>
      </c>
      <c r="N18592">
        <v>0</v>
      </c>
      <c r="O18592" t="s">
        <v>59</v>
      </c>
      <c r="P18592" s="4">
        <v>39839.65</v>
      </c>
      <c r="Q18592" s="4">
        <v>147692.03</v>
      </c>
      <c r="R18592" s="1">
        <f>DATE(Car_Insurance[[#This Row],[Car Year ]],1,1)</f>
        <v>38353</v>
      </c>
      <c r="S18592" t="str">
        <f>TEXT(Car_Insurance[[#This Row],[Column1]],"YYYY")</f>
        <v>2005</v>
      </c>
      <c r="T18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93" spans="1:20" x14ac:dyDescent="0.3">
      <c r="A18593" s="2" t="s">
        <v>47523</v>
      </c>
      <c r="B18593" s="1" t="s">
        <v>49995</v>
      </c>
      <c r="C18593" t="s">
        <v>64</v>
      </c>
      <c r="D18593" t="s">
        <v>3</v>
      </c>
      <c r="E18593" t="s">
        <v>4</v>
      </c>
      <c r="F18593" t="str">
        <f>IF(Car_Insurance[[#This Row],[Kids Driving Num]]=2,"2 Kids",IF(Car_Insurance[[#This Row],[Kids Driving Num]]=1,"1 Kid","No Kids"))</f>
        <v>No Kids</v>
      </c>
      <c r="G18593" s="3">
        <v>0</v>
      </c>
      <c r="H18593" t="s">
        <v>5</v>
      </c>
      <c r="I18593" t="s">
        <v>6</v>
      </c>
      <c r="J18593" t="s">
        <v>352</v>
      </c>
      <c r="K18593" s="2" t="s">
        <v>771</v>
      </c>
      <c r="L18593" s="2" t="s">
        <v>95</v>
      </c>
      <c r="M18593" s="3">
        <v>1999</v>
      </c>
      <c r="N18593">
        <v>0</v>
      </c>
      <c r="O18593" t="s">
        <v>10</v>
      </c>
      <c r="P18593" s="4">
        <v>38794.25</v>
      </c>
      <c r="Q18593" s="4">
        <v>147671.97</v>
      </c>
      <c r="R18593" s="1">
        <f>DATE(Car_Insurance[[#This Row],[Car Year ]],1,1)</f>
        <v>36161</v>
      </c>
      <c r="S18593" t="str">
        <f>TEXT(Car_Insurance[[#This Row],[Column1]],"YYYY")</f>
        <v>1999</v>
      </c>
      <c r="T18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94" spans="1:20" x14ac:dyDescent="0.3">
      <c r="A18594" s="2" t="s">
        <v>28063</v>
      </c>
      <c r="B18594" s="1" t="s">
        <v>7152</v>
      </c>
      <c r="C18594" t="s">
        <v>22</v>
      </c>
      <c r="D18594" t="s">
        <v>3</v>
      </c>
      <c r="E18594" t="s">
        <v>14</v>
      </c>
      <c r="F18594" t="str">
        <f>IF(Car_Insurance[[#This Row],[Kids Driving Num]]=2,"2 Kids",IF(Car_Insurance[[#This Row],[Kids Driving Num]]=1,"1 Kid","No Kids"))</f>
        <v>No Kids</v>
      </c>
      <c r="G18594" s="3">
        <v>0</v>
      </c>
      <c r="H18594" t="s">
        <v>15</v>
      </c>
      <c r="I18594" t="s">
        <v>16</v>
      </c>
      <c r="J18594" t="s">
        <v>279</v>
      </c>
      <c r="K18594" s="2" t="s">
        <v>4393</v>
      </c>
      <c r="L18594" s="2" t="s">
        <v>146</v>
      </c>
      <c r="M18594" s="3">
        <v>2006</v>
      </c>
      <c r="N18594">
        <v>0</v>
      </c>
      <c r="O18594" t="s">
        <v>10</v>
      </c>
      <c r="P18594" s="4">
        <v>81755.210000000006</v>
      </c>
      <c r="Q18594" s="4">
        <v>147671.6</v>
      </c>
      <c r="R18594" s="1">
        <f>DATE(Car_Insurance[[#This Row],[Car Year ]],1,1)</f>
        <v>38718</v>
      </c>
      <c r="S18594" t="str">
        <f>TEXT(Car_Insurance[[#This Row],[Column1]],"YYYY")</f>
        <v>2006</v>
      </c>
      <c r="T18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95" spans="1:20" x14ac:dyDescent="0.3">
      <c r="A18595" s="2" t="s">
        <v>41512</v>
      </c>
      <c r="B18595" s="1" t="s">
        <v>7211</v>
      </c>
      <c r="C18595" t="s">
        <v>13</v>
      </c>
      <c r="D18595" t="s">
        <v>3</v>
      </c>
      <c r="E18595" t="s">
        <v>14</v>
      </c>
      <c r="F18595" t="str">
        <f>IF(Car_Insurance[[#This Row],[Kids Driving Num]]=2,"2 Kids",IF(Car_Insurance[[#This Row],[Kids Driving Num]]=1,"1 Kid","No Kids"))</f>
        <v>1 Kid</v>
      </c>
      <c r="G18595" s="3">
        <v>1</v>
      </c>
      <c r="H18595" t="s">
        <v>5</v>
      </c>
      <c r="I18595" t="s">
        <v>37</v>
      </c>
      <c r="J18595" t="s">
        <v>116</v>
      </c>
      <c r="K18595" s="2" t="s">
        <v>723</v>
      </c>
      <c r="L18595" s="2" t="s">
        <v>50</v>
      </c>
      <c r="M18595" s="3">
        <v>1997</v>
      </c>
      <c r="N18595">
        <v>0</v>
      </c>
      <c r="O18595" t="s">
        <v>51</v>
      </c>
      <c r="P18595" s="4">
        <v>47234.47</v>
      </c>
      <c r="Q18595" s="4">
        <v>147649.45000000001</v>
      </c>
      <c r="R18595" s="1">
        <f>DATE(Car_Insurance[[#This Row],[Car Year ]],1,1)</f>
        <v>35431</v>
      </c>
      <c r="S18595" t="str">
        <f>TEXT(Car_Insurance[[#This Row],[Column1]],"YYYY")</f>
        <v>1997</v>
      </c>
      <c r="T18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96" spans="1:20" x14ac:dyDescent="0.3">
      <c r="A18596" s="2" t="s">
        <v>6629</v>
      </c>
      <c r="B18596" s="1" t="s">
        <v>6630</v>
      </c>
      <c r="C18596" t="s">
        <v>13</v>
      </c>
      <c r="D18596" t="s">
        <v>33</v>
      </c>
      <c r="E18596" t="s">
        <v>14</v>
      </c>
      <c r="F18596" t="str">
        <f>IF(Car_Insurance[[#This Row],[Kids Driving Num]]=2,"2 Kids",IF(Car_Insurance[[#This Row],[Kids Driving Num]]=1,"1 Kid","No Kids"))</f>
        <v>1 Kid</v>
      </c>
      <c r="G18596" s="3">
        <v>1</v>
      </c>
      <c r="H18596" t="s">
        <v>5</v>
      </c>
      <c r="I18596" t="s">
        <v>37</v>
      </c>
      <c r="J18596" t="s">
        <v>43</v>
      </c>
      <c r="K18596" s="2" t="s">
        <v>5069</v>
      </c>
      <c r="L18596" s="2" t="s">
        <v>30</v>
      </c>
      <c r="M18596" s="3">
        <v>1996</v>
      </c>
      <c r="N18596">
        <v>0</v>
      </c>
      <c r="O18596" t="s">
        <v>51</v>
      </c>
      <c r="P18596" s="4">
        <v>77218.06</v>
      </c>
      <c r="Q18596" s="4">
        <v>147649.24</v>
      </c>
      <c r="R18596" s="1">
        <f>DATE(Car_Insurance[[#This Row],[Car Year ]],1,1)</f>
        <v>35065</v>
      </c>
      <c r="S18596" t="str">
        <f>TEXT(Car_Insurance[[#This Row],[Column1]],"YYYY")</f>
        <v>1996</v>
      </c>
      <c r="T18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97" spans="1:20" x14ac:dyDescent="0.3">
      <c r="A18597" s="2" t="s">
        <v>14810</v>
      </c>
      <c r="B18597" s="1" t="s">
        <v>51514</v>
      </c>
      <c r="C18597" t="s">
        <v>2</v>
      </c>
      <c r="D18597" t="s">
        <v>3</v>
      </c>
      <c r="E18597" t="s">
        <v>4</v>
      </c>
      <c r="F18597" t="str">
        <f>IF(Car_Insurance[[#This Row],[Kids Driving Num]]=2,"2 Kids",IF(Car_Insurance[[#This Row],[Kids Driving Num]]=1,"1 Kid","No Kids"))</f>
        <v>No Kids</v>
      </c>
      <c r="G18597" s="3">
        <v>0</v>
      </c>
      <c r="H18597" t="s">
        <v>15</v>
      </c>
      <c r="I18597" t="s">
        <v>16</v>
      </c>
      <c r="J18597" t="s">
        <v>132</v>
      </c>
      <c r="K18597" s="2" t="s">
        <v>795</v>
      </c>
      <c r="L18597" s="2" t="s">
        <v>113</v>
      </c>
      <c r="M18597" s="3">
        <v>1992</v>
      </c>
      <c r="N18597">
        <v>0</v>
      </c>
      <c r="O18597" t="s">
        <v>20</v>
      </c>
      <c r="P18597" s="4">
        <v>73337.899999999994</v>
      </c>
      <c r="Q18597" s="4">
        <v>147648.89000000001</v>
      </c>
      <c r="R18597" s="1">
        <f>DATE(Car_Insurance[[#This Row],[Car Year ]],1,1)</f>
        <v>33604</v>
      </c>
      <c r="S18597" t="str">
        <f>TEXT(Car_Insurance[[#This Row],[Column1]],"YYYY")</f>
        <v>1992</v>
      </c>
      <c r="T18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98" spans="1:20" x14ac:dyDescent="0.3">
      <c r="A18598" s="2" t="s">
        <v>9849</v>
      </c>
      <c r="B18598" s="1" t="s">
        <v>50572</v>
      </c>
      <c r="C18598" t="s">
        <v>2</v>
      </c>
      <c r="D18598" t="s">
        <v>3</v>
      </c>
      <c r="E18598" t="s">
        <v>4</v>
      </c>
      <c r="F18598" t="str">
        <f>IF(Car_Insurance[[#This Row],[Kids Driving Num]]=2,"2 Kids",IF(Car_Insurance[[#This Row],[Kids Driving Num]]=1,"1 Kid","No Kids"))</f>
        <v>No Kids</v>
      </c>
      <c r="G18598" s="3">
        <v>0</v>
      </c>
      <c r="H18598" t="s">
        <v>15</v>
      </c>
      <c r="I18598" t="s">
        <v>34</v>
      </c>
      <c r="J18598" t="s">
        <v>116</v>
      </c>
      <c r="K18598" s="2" t="s">
        <v>526</v>
      </c>
      <c r="L18598" s="2" t="s">
        <v>205</v>
      </c>
      <c r="M18598" s="3">
        <v>2004</v>
      </c>
      <c r="N18598">
        <v>0</v>
      </c>
      <c r="O18598" t="s">
        <v>59</v>
      </c>
      <c r="P18598" s="4">
        <v>17080.84</v>
      </c>
      <c r="Q18598" s="4">
        <v>147647.69</v>
      </c>
      <c r="R18598" s="1">
        <f>DATE(Car_Insurance[[#This Row],[Car Year ]],1,1)</f>
        <v>37987</v>
      </c>
      <c r="S18598" t="str">
        <f>TEXT(Car_Insurance[[#This Row],[Column1]],"YYYY")</f>
        <v>2004</v>
      </c>
      <c r="T18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599" spans="1:20" x14ac:dyDescent="0.3">
      <c r="A18599" s="2" t="s">
        <v>43763</v>
      </c>
      <c r="B18599" s="1" t="s">
        <v>54366</v>
      </c>
      <c r="C18599" t="s">
        <v>13</v>
      </c>
      <c r="D18599" t="s">
        <v>3</v>
      </c>
      <c r="E18599" t="s">
        <v>14</v>
      </c>
      <c r="F18599" t="str">
        <f>IF(Car_Insurance[[#This Row],[Kids Driving Num]]=2,"2 Kids",IF(Car_Insurance[[#This Row],[Kids Driving Num]]=1,"1 Kid","No Kids"))</f>
        <v>No Kids</v>
      </c>
      <c r="G18599" s="3">
        <v>0</v>
      </c>
      <c r="H18599" t="s">
        <v>15</v>
      </c>
      <c r="I18599" t="s">
        <v>6</v>
      </c>
      <c r="J18599" t="s">
        <v>61</v>
      </c>
      <c r="K18599" s="2" t="s">
        <v>306</v>
      </c>
      <c r="L18599" s="2" t="s">
        <v>40</v>
      </c>
      <c r="M18599" s="3">
        <v>2002</v>
      </c>
      <c r="N18599">
        <v>0</v>
      </c>
      <c r="O18599" t="s">
        <v>10</v>
      </c>
      <c r="P18599" s="4">
        <v>32833.35</v>
      </c>
      <c r="Q18599" s="4">
        <v>147646.26999999999</v>
      </c>
      <c r="R18599" s="1">
        <f>DATE(Car_Insurance[[#This Row],[Car Year ]],1,1)</f>
        <v>37257</v>
      </c>
      <c r="S18599" t="str">
        <f>TEXT(Car_Insurance[[#This Row],[Column1]],"YYYY")</f>
        <v>2002</v>
      </c>
      <c r="T18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00" spans="1:20" x14ac:dyDescent="0.3">
      <c r="A18600" s="2" t="s">
        <v>34918</v>
      </c>
      <c r="B18600" s="1" t="s">
        <v>34484</v>
      </c>
      <c r="C18600" t="s">
        <v>13</v>
      </c>
      <c r="D18600" t="s">
        <v>3</v>
      </c>
      <c r="E18600" t="s">
        <v>4</v>
      </c>
      <c r="F18600" t="str">
        <f>IF(Car_Insurance[[#This Row],[Kids Driving Num]]=2,"2 Kids",IF(Car_Insurance[[#This Row],[Kids Driving Num]]=1,"1 Kid","No Kids"))</f>
        <v>No Kids</v>
      </c>
      <c r="G18600" s="3">
        <v>0</v>
      </c>
      <c r="H18600" t="s">
        <v>5</v>
      </c>
      <c r="I18600" t="s">
        <v>6</v>
      </c>
      <c r="J18600" t="s">
        <v>183</v>
      </c>
      <c r="K18600" s="2" t="s">
        <v>2649</v>
      </c>
      <c r="L18600" s="2" t="s">
        <v>50</v>
      </c>
      <c r="M18600" s="3">
        <v>1987</v>
      </c>
      <c r="N18600">
        <v>2</v>
      </c>
      <c r="O18600" t="s">
        <v>59</v>
      </c>
      <c r="P18600" s="4">
        <v>94684.63</v>
      </c>
      <c r="Q18600" s="4">
        <v>147640.31</v>
      </c>
      <c r="R18600" s="1">
        <f>DATE(Car_Insurance[[#This Row],[Car Year ]],1,1)</f>
        <v>31778</v>
      </c>
      <c r="S18600" t="str">
        <f>TEXT(Car_Insurance[[#This Row],[Column1]],"YYYY")</f>
        <v>1987</v>
      </c>
      <c r="T18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01" spans="1:20" x14ac:dyDescent="0.3">
      <c r="A18601" s="2" t="s">
        <v>23311</v>
      </c>
      <c r="B18601" s="1" t="s">
        <v>23312</v>
      </c>
      <c r="C18601" t="s">
        <v>64</v>
      </c>
      <c r="D18601" t="s">
        <v>3</v>
      </c>
      <c r="E18601" t="s">
        <v>14</v>
      </c>
      <c r="F18601" t="str">
        <f>IF(Car_Insurance[[#This Row],[Kids Driving Num]]=2,"2 Kids",IF(Car_Insurance[[#This Row],[Kids Driving Num]]=1,"1 Kid","No Kids"))</f>
        <v>No Kids</v>
      </c>
      <c r="G18601" s="3">
        <v>0</v>
      </c>
      <c r="H18601" t="s">
        <v>15</v>
      </c>
      <c r="I18601" t="s">
        <v>6</v>
      </c>
      <c r="J18601" t="s">
        <v>183</v>
      </c>
      <c r="K18601" s="2" t="s">
        <v>4401</v>
      </c>
      <c r="L18601" s="2" t="s">
        <v>146</v>
      </c>
      <c r="M18601" s="3">
        <v>1987</v>
      </c>
      <c r="N18601">
        <v>0</v>
      </c>
      <c r="O18601" t="s">
        <v>10</v>
      </c>
      <c r="P18601" s="4">
        <v>29610.17</v>
      </c>
      <c r="Q18601" s="4">
        <v>147623.34</v>
      </c>
      <c r="R18601" s="1">
        <f>DATE(Car_Insurance[[#This Row],[Car Year ]],1,1)</f>
        <v>31778</v>
      </c>
      <c r="S18601" t="str">
        <f>TEXT(Car_Insurance[[#This Row],[Column1]],"YYYY")</f>
        <v>1987</v>
      </c>
      <c r="T18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02" spans="1:20" x14ac:dyDescent="0.3">
      <c r="A18602" s="2" t="s">
        <v>35141</v>
      </c>
      <c r="B18602" s="1" t="s">
        <v>54194</v>
      </c>
      <c r="C18602" t="s">
        <v>22</v>
      </c>
      <c r="D18602" t="s">
        <v>3</v>
      </c>
      <c r="E18602" t="s">
        <v>14</v>
      </c>
      <c r="F18602" t="str">
        <f>IF(Car_Insurance[[#This Row],[Kids Driving Num]]=2,"2 Kids",IF(Car_Insurance[[#This Row],[Kids Driving Num]]=1,"1 Kid","No Kids"))</f>
        <v>No Kids</v>
      </c>
      <c r="G18602" s="3">
        <v>0</v>
      </c>
      <c r="H18602" t="s">
        <v>15</v>
      </c>
      <c r="I18602" t="s">
        <v>6</v>
      </c>
      <c r="J18602" t="s">
        <v>116</v>
      </c>
      <c r="K18602" s="2" t="s">
        <v>1301</v>
      </c>
      <c r="L18602" s="2" t="s">
        <v>9</v>
      </c>
      <c r="M18602" s="3">
        <v>1996</v>
      </c>
      <c r="N18602">
        <v>0</v>
      </c>
      <c r="O18602" t="s">
        <v>51</v>
      </c>
      <c r="P18602" s="4">
        <v>58792.93</v>
      </c>
      <c r="Q18602" s="4">
        <v>147613.54</v>
      </c>
      <c r="R18602" s="1">
        <f>DATE(Car_Insurance[[#This Row],[Car Year ]],1,1)</f>
        <v>35065</v>
      </c>
      <c r="S18602" t="str">
        <f>TEXT(Car_Insurance[[#This Row],[Column1]],"YYYY")</f>
        <v>1996</v>
      </c>
      <c r="T18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03" spans="1:20" x14ac:dyDescent="0.3">
      <c r="A18603" s="2" t="s">
        <v>6537</v>
      </c>
      <c r="B18603" s="1" t="s">
        <v>49907</v>
      </c>
      <c r="C18603" t="s">
        <v>13</v>
      </c>
      <c r="D18603" t="s">
        <v>3</v>
      </c>
      <c r="E18603" t="s">
        <v>14</v>
      </c>
      <c r="F18603" t="str">
        <f>IF(Car_Insurance[[#This Row],[Kids Driving Num]]=2,"2 Kids",IF(Car_Insurance[[#This Row],[Kids Driving Num]]=1,"1 Kid","No Kids"))</f>
        <v>No Kids</v>
      </c>
      <c r="G18603" s="3">
        <v>0</v>
      </c>
      <c r="H18603" t="s">
        <v>5</v>
      </c>
      <c r="I18603" t="s">
        <v>6</v>
      </c>
      <c r="J18603" t="s">
        <v>216</v>
      </c>
      <c r="K18603" s="2">
        <v>9000</v>
      </c>
      <c r="L18603" s="2" t="s">
        <v>40</v>
      </c>
      <c r="M18603" s="3">
        <v>1996</v>
      </c>
      <c r="N18603">
        <v>0</v>
      </c>
      <c r="O18603" t="s">
        <v>59</v>
      </c>
      <c r="P18603" s="4">
        <v>84129.09</v>
      </c>
      <c r="Q18603" s="4">
        <v>147612.07999999999</v>
      </c>
      <c r="R18603" s="1">
        <f>DATE(Car_Insurance[[#This Row],[Car Year ]],1,1)</f>
        <v>35065</v>
      </c>
      <c r="S18603" t="str">
        <f>TEXT(Car_Insurance[[#This Row],[Column1]],"YYYY")</f>
        <v>1996</v>
      </c>
      <c r="T18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04" spans="1:20" x14ac:dyDescent="0.3">
      <c r="A18604" s="2" t="s">
        <v>4425</v>
      </c>
      <c r="B18604" s="1" t="s">
        <v>49483</v>
      </c>
      <c r="C18604" t="s">
        <v>13</v>
      </c>
      <c r="D18604" t="s">
        <v>3</v>
      </c>
      <c r="E18604" t="s">
        <v>14</v>
      </c>
      <c r="F18604" t="str">
        <f>IF(Car_Insurance[[#This Row],[Kids Driving Num]]=2,"2 Kids",IF(Car_Insurance[[#This Row],[Kids Driving Num]]=1,"1 Kid","No Kids"))</f>
        <v>No Kids</v>
      </c>
      <c r="G18604" s="3">
        <v>0</v>
      </c>
      <c r="H18604" t="s">
        <v>5</v>
      </c>
      <c r="I18604" t="s">
        <v>16</v>
      </c>
      <c r="J18604" t="s">
        <v>352</v>
      </c>
      <c r="K18604" s="2" t="s">
        <v>1388</v>
      </c>
      <c r="L18604" s="2" t="s">
        <v>58</v>
      </c>
      <c r="M18604" s="3">
        <v>2002</v>
      </c>
      <c r="N18604">
        <v>0</v>
      </c>
      <c r="O18604" t="s">
        <v>59</v>
      </c>
      <c r="P18604" s="4">
        <v>33612.480000000003</v>
      </c>
      <c r="Q18604" s="4">
        <v>147602.5</v>
      </c>
      <c r="R18604" s="1">
        <f>DATE(Car_Insurance[[#This Row],[Car Year ]],1,1)</f>
        <v>37257</v>
      </c>
      <c r="S18604" t="str">
        <f>TEXT(Car_Insurance[[#This Row],[Column1]],"YYYY")</f>
        <v>2002</v>
      </c>
      <c r="T18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05" spans="1:20" x14ac:dyDescent="0.3">
      <c r="A18605" s="2" t="s">
        <v>41415</v>
      </c>
      <c r="B18605" s="1" t="s">
        <v>54385</v>
      </c>
      <c r="C18605" t="s">
        <v>13</v>
      </c>
      <c r="D18605" t="s">
        <v>3</v>
      </c>
      <c r="E18605" t="s">
        <v>4</v>
      </c>
      <c r="F18605" t="str">
        <f>IF(Car_Insurance[[#This Row],[Kids Driving Num]]=2,"2 Kids",IF(Car_Insurance[[#This Row],[Kids Driving Num]]=1,"1 Kid","No Kids"))</f>
        <v>No Kids</v>
      </c>
      <c r="G18605" s="3">
        <v>0</v>
      </c>
      <c r="H18605" t="s">
        <v>5</v>
      </c>
      <c r="I18605" t="s">
        <v>16</v>
      </c>
      <c r="J18605" t="s">
        <v>28</v>
      </c>
      <c r="K18605" s="2" t="s">
        <v>381</v>
      </c>
      <c r="L18605" s="2" t="s">
        <v>140</v>
      </c>
      <c r="M18605" s="3">
        <v>1977</v>
      </c>
      <c r="N18605">
        <v>0</v>
      </c>
      <c r="O18605" t="s">
        <v>51</v>
      </c>
      <c r="P18605" s="4">
        <v>94159.82</v>
      </c>
      <c r="Q18605" s="4">
        <v>147600.01</v>
      </c>
      <c r="R18605" s="1">
        <f>DATE(Car_Insurance[[#This Row],[Car Year ]],1,1)</f>
        <v>28126</v>
      </c>
      <c r="S18605" t="str">
        <f>TEXT(Car_Insurance[[#This Row],[Column1]],"YYYY")</f>
        <v>1977</v>
      </c>
      <c r="T18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06" spans="1:20" x14ac:dyDescent="0.3">
      <c r="A18606" s="2" t="s">
        <v>10244</v>
      </c>
      <c r="B18606" s="1" t="s">
        <v>10245</v>
      </c>
      <c r="C18606" t="s">
        <v>13</v>
      </c>
      <c r="D18606" t="s">
        <v>3</v>
      </c>
      <c r="E18606" t="s">
        <v>4</v>
      </c>
      <c r="F18606" t="str">
        <f>IF(Car_Insurance[[#This Row],[Kids Driving Num]]=2,"2 Kids",IF(Car_Insurance[[#This Row],[Kids Driving Num]]=1,"1 Kid","No Kids"))</f>
        <v>1 Kid</v>
      </c>
      <c r="G18606" s="3">
        <v>1</v>
      </c>
      <c r="H18606" t="s">
        <v>5</v>
      </c>
      <c r="I18606" t="s">
        <v>6</v>
      </c>
      <c r="J18606" t="s">
        <v>201</v>
      </c>
      <c r="K18606" s="2" t="s">
        <v>719</v>
      </c>
      <c r="L18606" s="2" t="s">
        <v>30</v>
      </c>
      <c r="M18606" s="3">
        <v>2006</v>
      </c>
      <c r="N18606">
        <v>0</v>
      </c>
      <c r="O18606" t="s">
        <v>10</v>
      </c>
      <c r="P18606" s="4">
        <v>74351.14</v>
      </c>
      <c r="Q18606" s="4">
        <v>147597.66</v>
      </c>
      <c r="R18606" s="1">
        <f>DATE(Car_Insurance[[#This Row],[Car Year ]],1,1)</f>
        <v>38718</v>
      </c>
      <c r="S18606" t="str">
        <f>TEXT(Car_Insurance[[#This Row],[Column1]],"YYYY")</f>
        <v>2006</v>
      </c>
      <c r="T18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07" spans="1:20" x14ac:dyDescent="0.3">
      <c r="A18607" s="2" t="s">
        <v>25669</v>
      </c>
      <c r="B18607" s="1" t="s">
        <v>8473</v>
      </c>
      <c r="C18607" t="s">
        <v>64</v>
      </c>
      <c r="D18607" t="s">
        <v>33</v>
      </c>
      <c r="E18607" t="s">
        <v>14</v>
      </c>
      <c r="F18607" t="str">
        <f>IF(Car_Insurance[[#This Row],[Kids Driving Num]]=2,"2 Kids",IF(Car_Insurance[[#This Row],[Kids Driving Num]]=1,"1 Kid","No Kids"))</f>
        <v>1 Kid</v>
      </c>
      <c r="G18607" s="3">
        <v>1</v>
      </c>
      <c r="H18607" t="s">
        <v>5</v>
      </c>
      <c r="I18607" t="s">
        <v>16</v>
      </c>
      <c r="J18607" t="s">
        <v>43</v>
      </c>
      <c r="K18607" s="2" t="s">
        <v>569</v>
      </c>
      <c r="L18607" s="2" t="s">
        <v>129</v>
      </c>
      <c r="M18607" s="3">
        <v>1997</v>
      </c>
      <c r="N18607">
        <v>0</v>
      </c>
      <c r="O18607" t="s">
        <v>10</v>
      </c>
      <c r="P18607" s="4">
        <v>15253.25</v>
      </c>
      <c r="Q18607" s="4">
        <v>147578.69</v>
      </c>
      <c r="R18607" s="1">
        <f>DATE(Car_Insurance[[#This Row],[Car Year ]],1,1)</f>
        <v>35431</v>
      </c>
      <c r="S18607" t="str">
        <f>TEXT(Car_Insurance[[#This Row],[Column1]],"YYYY")</f>
        <v>1997</v>
      </c>
      <c r="T18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08" spans="1:20" x14ac:dyDescent="0.3">
      <c r="A18608" s="2" t="s">
        <v>26769</v>
      </c>
      <c r="B18608" s="1" t="s">
        <v>10927</v>
      </c>
      <c r="C18608" t="s">
        <v>2</v>
      </c>
      <c r="D18608" t="s">
        <v>3</v>
      </c>
      <c r="E18608" t="s">
        <v>14</v>
      </c>
      <c r="F18608" t="str">
        <f>IF(Car_Insurance[[#This Row],[Kids Driving Num]]=2,"2 Kids",IF(Car_Insurance[[#This Row],[Kids Driving Num]]=1,"1 Kid","No Kids"))</f>
        <v>No Kids</v>
      </c>
      <c r="G18608" s="3">
        <v>0</v>
      </c>
      <c r="H18608" t="s">
        <v>5</v>
      </c>
      <c r="I18608" t="s">
        <v>16</v>
      </c>
      <c r="J18608" t="s">
        <v>132</v>
      </c>
      <c r="K18608" s="2" t="s">
        <v>23232</v>
      </c>
      <c r="L18608" s="2" t="s">
        <v>193</v>
      </c>
      <c r="M18608" s="3">
        <v>1992</v>
      </c>
      <c r="N18608">
        <v>0</v>
      </c>
      <c r="O18608" t="s">
        <v>51</v>
      </c>
      <c r="P18608" s="4">
        <v>165.96</v>
      </c>
      <c r="Q18608" s="4">
        <v>147576.31</v>
      </c>
      <c r="R18608" s="1">
        <f>DATE(Car_Insurance[[#This Row],[Car Year ]],1,1)</f>
        <v>33604</v>
      </c>
      <c r="S18608" t="str">
        <f>TEXT(Car_Insurance[[#This Row],[Column1]],"YYYY")</f>
        <v>1992</v>
      </c>
      <c r="T18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09" spans="1:20" x14ac:dyDescent="0.3">
      <c r="A18609" s="2" t="s">
        <v>45480</v>
      </c>
      <c r="B18609" s="1" t="s">
        <v>54980</v>
      </c>
      <c r="C18609" t="s">
        <v>2</v>
      </c>
      <c r="D18609" t="s">
        <v>3</v>
      </c>
      <c r="E18609" t="s">
        <v>14</v>
      </c>
      <c r="F18609" t="str">
        <f>IF(Car_Insurance[[#This Row],[Kids Driving Num]]=2,"2 Kids",IF(Car_Insurance[[#This Row],[Kids Driving Num]]=1,"1 Kid","No Kids"))</f>
        <v>2 Kids</v>
      </c>
      <c r="G18609" s="3">
        <v>2</v>
      </c>
      <c r="H18609" t="s">
        <v>5</v>
      </c>
      <c r="I18609" t="s">
        <v>16</v>
      </c>
      <c r="J18609" t="s">
        <v>28</v>
      </c>
      <c r="K18609" s="2" t="s">
        <v>1434</v>
      </c>
      <c r="L18609" s="2" t="s">
        <v>205</v>
      </c>
      <c r="M18609" s="3">
        <v>1994</v>
      </c>
      <c r="N18609">
        <v>3</v>
      </c>
      <c r="O18609" t="s">
        <v>26</v>
      </c>
      <c r="P18609" s="4">
        <v>66530.429999999993</v>
      </c>
      <c r="Q18609" s="4">
        <v>147575.98000000001</v>
      </c>
      <c r="R18609" s="1">
        <f>DATE(Car_Insurance[[#This Row],[Car Year ]],1,1)</f>
        <v>34335</v>
      </c>
      <c r="S18609" t="str">
        <f>TEXT(Car_Insurance[[#This Row],[Column1]],"YYYY")</f>
        <v>1994</v>
      </c>
      <c r="T18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10" spans="1:20" x14ac:dyDescent="0.3">
      <c r="A18610" s="2" t="s">
        <v>41664</v>
      </c>
      <c r="B18610" s="1" t="s">
        <v>19537</v>
      </c>
      <c r="C18610" t="s">
        <v>22</v>
      </c>
      <c r="D18610" t="s">
        <v>3</v>
      </c>
      <c r="E18610" t="s">
        <v>4</v>
      </c>
      <c r="F18610" t="str">
        <f>IF(Car_Insurance[[#This Row],[Kids Driving Num]]=2,"2 Kids",IF(Car_Insurance[[#This Row],[Kids Driving Num]]=1,"1 Kid","No Kids"))</f>
        <v>No Kids</v>
      </c>
      <c r="G18610" s="3">
        <v>0</v>
      </c>
      <c r="H18610" t="s">
        <v>5</v>
      </c>
      <c r="I18610" t="s">
        <v>16</v>
      </c>
      <c r="J18610" t="s">
        <v>53</v>
      </c>
      <c r="K18610" s="2" t="s">
        <v>80</v>
      </c>
      <c r="L18610" s="2" t="s">
        <v>71</v>
      </c>
      <c r="M18610" s="3">
        <v>1995</v>
      </c>
      <c r="N18610">
        <v>0</v>
      </c>
      <c r="O18610" t="s">
        <v>51</v>
      </c>
      <c r="P18610" s="4">
        <v>93836.56</v>
      </c>
      <c r="Q18610" s="4">
        <v>147572.56</v>
      </c>
      <c r="R18610" s="1">
        <f>DATE(Car_Insurance[[#This Row],[Car Year ]],1,1)</f>
        <v>34700</v>
      </c>
      <c r="S18610" t="str">
        <f>TEXT(Car_Insurance[[#This Row],[Column1]],"YYYY")</f>
        <v>1995</v>
      </c>
      <c r="T18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11" spans="1:20" x14ac:dyDescent="0.3">
      <c r="A18611" s="2" t="s">
        <v>5185</v>
      </c>
      <c r="B18611" s="1" t="s">
        <v>5186</v>
      </c>
      <c r="C18611" t="s">
        <v>2</v>
      </c>
      <c r="D18611" t="s">
        <v>33</v>
      </c>
      <c r="E18611" t="s">
        <v>14</v>
      </c>
      <c r="F18611" t="str">
        <f>IF(Car_Insurance[[#This Row],[Kids Driving Num]]=2,"2 Kids",IF(Car_Insurance[[#This Row],[Kids Driving Num]]=1,"1 Kid","No Kids"))</f>
        <v>2 Kids</v>
      </c>
      <c r="G18611" s="3">
        <v>2</v>
      </c>
      <c r="H18611" t="s">
        <v>5</v>
      </c>
      <c r="I18611" t="s">
        <v>16</v>
      </c>
      <c r="J18611" t="s">
        <v>43</v>
      </c>
      <c r="K18611" s="2" t="s">
        <v>601</v>
      </c>
      <c r="L18611" s="2" t="s">
        <v>71</v>
      </c>
      <c r="M18611" s="3">
        <v>1993</v>
      </c>
      <c r="N18611">
        <v>1</v>
      </c>
      <c r="O18611" t="s">
        <v>20</v>
      </c>
      <c r="P18611" s="4">
        <v>31813.49</v>
      </c>
      <c r="Q18611" s="4">
        <v>147569.15</v>
      </c>
      <c r="R18611" s="1">
        <f>DATE(Car_Insurance[[#This Row],[Car Year ]],1,1)</f>
        <v>33970</v>
      </c>
      <c r="S18611" t="str">
        <f>TEXT(Car_Insurance[[#This Row],[Column1]],"YYYY")</f>
        <v>1993</v>
      </c>
      <c r="T18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12" spans="1:20" x14ac:dyDescent="0.3">
      <c r="A18612" s="2" t="s">
        <v>4429</v>
      </c>
      <c r="B18612" s="1" t="s">
        <v>4430</v>
      </c>
      <c r="C18612" t="s">
        <v>22</v>
      </c>
      <c r="D18612" t="s">
        <v>3</v>
      </c>
      <c r="E18612" t="s">
        <v>14</v>
      </c>
      <c r="F18612" t="str">
        <f>IF(Car_Insurance[[#This Row],[Kids Driving Num]]=2,"2 Kids",IF(Car_Insurance[[#This Row],[Kids Driving Num]]=1,"1 Kid","No Kids"))</f>
        <v>No Kids</v>
      </c>
      <c r="G18612" s="3">
        <v>0</v>
      </c>
      <c r="H18612" t="s">
        <v>5</v>
      </c>
      <c r="I18612" t="s">
        <v>6</v>
      </c>
      <c r="J18612" t="s">
        <v>53</v>
      </c>
      <c r="K18612" s="2" t="s">
        <v>2669</v>
      </c>
      <c r="L18612" s="2" t="s">
        <v>146</v>
      </c>
      <c r="M18612" s="3">
        <v>1985</v>
      </c>
      <c r="N18612">
        <v>0</v>
      </c>
      <c r="O18612" t="s">
        <v>59</v>
      </c>
      <c r="P18612" s="4">
        <v>92144.97</v>
      </c>
      <c r="Q18612" s="4">
        <v>147566.71</v>
      </c>
      <c r="R18612" s="1">
        <f>DATE(Car_Insurance[[#This Row],[Car Year ]],1,1)</f>
        <v>31048</v>
      </c>
      <c r="S18612" t="str">
        <f>TEXT(Car_Insurance[[#This Row],[Column1]],"YYYY")</f>
        <v>1985</v>
      </c>
      <c r="T18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13" spans="1:20" x14ac:dyDescent="0.3">
      <c r="A18613" s="2" t="s">
        <v>2493</v>
      </c>
      <c r="B18613" s="1" t="s">
        <v>49106</v>
      </c>
      <c r="C18613" t="s">
        <v>2</v>
      </c>
      <c r="D18613" t="s">
        <v>3</v>
      </c>
      <c r="E18613" t="s">
        <v>4</v>
      </c>
      <c r="F18613" t="str">
        <f>IF(Car_Insurance[[#This Row],[Kids Driving Num]]=2,"2 Kids",IF(Car_Insurance[[#This Row],[Kids Driving Num]]=1,"1 Kid","No Kids"))</f>
        <v>No Kids</v>
      </c>
      <c r="G18613" s="3">
        <v>0</v>
      </c>
      <c r="H18613" t="s">
        <v>15</v>
      </c>
      <c r="I18613" t="s">
        <v>16</v>
      </c>
      <c r="J18613" t="s">
        <v>154</v>
      </c>
      <c r="K18613" s="2" t="s">
        <v>155</v>
      </c>
      <c r="L18613" s="2" t="s">
        <v>30</v>
      </c>
      <c r="M18613" s="3">
        <v>2010</v>
      </c>
      <c r="N18613">
        <v>0</v>
      </c>
      <c r="O18613" t="s">
        <v>10</v>
      </c>
      <c r="P18613" s="4">
        <v>89008.77</v>
      </c>
      <c r="Q18613" s="4">
        <v>147547.79</v>
      </c>
      <c r="R18613" s="1">
        <f>DATE(Car_Insurance[[#This Row],[Car Year ]],1,1)</f>
        <v>40179</v>
      </c>
      <c r="S18613" t="str">
        <f>TEXT(Car_Insurance[[#This Row],[Column1]],"YYYY")</f>
        <v>2010</v>
      </c>
      <c r="T18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14" spans="1:20" x14ac:dyDescent="0.3">
      <c r="A18614" s="2" t="s">
        <v>40175</v>
      </c>
      <c r="B18614" s="1" t="s">
        <v>54616</v>
      </c>
      <c r="C18614" t="s">
        <v>13</v>
      </c>
      <c r="D18614" t="s">
        <v>3</v>
      </c>
      <c r="E18614" t="s">
        <v>4</v>
      </c>
      <c r="F18614" t="str">
        <f>IF(Car_Insurance[[#This Row],[Kids Driving Num]]=2,"2 Kids",IF(Car_Insurance[[#This Row],[Kids Driving Num]]=1,"1 Kid","No Kids"))</f>
        <v>No Kids</v>
      </c>
      <c r="G18614" s="3">
        <v>0</v>
      </c>
      <c r="H18614" t="s">
        <v>5</v>
      </c>
      <c r="I18614" t="s">
        <v>16</v>
      </c>
      <c r="J18614" t="s">
        <v>101</v>
      </c>
      <c r="K18614" s="2" t="s">
        <v>102</v>
      </c>
      <c r="L18614" s="2" t="s">
        <v>140</v>
      </c>
      <c r="M18614" s="3">
        <v>2010</v>
      </c>
      <c r="N18614">
        <v>2</v>
      </c>
      <c r="O18614" t="s">
        <v>59</v>
      </c>
      <c r="P18614" s="4">
        <v>27142.92</v>
      </c>
      <c r="Q18614" s="4">
        <v>147541.14000000001</v>
      </c>
      <c r="R18614" s="1">
        <f>DATE(Car_Insurance[[#This Row],[Car Year ]],1,1)</f>
        <v>40179</v>
      </c>
      <c r="S18614" t="str">
        <f>TEXT(Car_Insurance[[#This Row],[Column1]],"YYYY")</f>
        <v>2010</v>
      </c>
      <c r="T18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15" spans="1:20" x14ac:dyDescent="0.3">
      <c r="A18615" s="2" t="s">
        <v>18921</v>
      </c>
      <c r="B18615" s="1" t="s">
        <v>52237</v>
      </c>
      <c r="C18615" t="s">
        <v>13</v>
      </c>
      <c r="D18615" t="s">
        <v>3</v>
      </c>
      <c r="E18615" t="s">
        <v>14</v>
      </c>
      <c r="F18615" t="str">
        <f>IF(Car_Insurance[[#This Row],[Kids Driving Num]]=2,"2 Kids",IF(Car_Insurance[[#This Row],[Kids Driving Num]]=1,"1 Kid","No Kids"))</f>
        <v>No Kids</v>
      </c>
      <c r="G18615" s="3">
        <v>0</v>
      </c>
      <c r="H18615" t="s">
        <v>15</v>
      </c>
      <c r="I18615" t="s">
        <v>16</v>
      </c>
      <c r="J18615" t="s">
        <v>61</v>
      </c>
      <c r="K18615" s="2" t="s">
        <v>213</v>
      </c>
      <c r="L18615" s="2" t="s">
        <v>45</v>
      </c>
      <c r="M18615" s="3">
        <v>1992</v>
      </c>
      <c r="N18615">
        <v>0</v>
      </c>
      <c r="O18615" t="s">
        <v>26</v>
      </c>
      <c r="P18615" s="4">
        <v>50016.74</v>
      </c>
      <c r="Q18615" s="4">
        <v>147518.42000000001</v>
      </c>
      <c r="R18615" s="1">
        <f>DATE(Car_Insurance[[#This Row],[Car Year ]],1,1)</f>
        <v>33604</v>
      </c>
      <c r="S18615" t="str">
        <f>TEXT(Car_Insurance[[#This Row],[Column1]],"YYYY")</f>
        <v>1992</v>
      </c>
      <c r="T18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16" spans="1:20" x14ac:dyDescent="0.3">
      <c r="A18616" s="2" t="s">
        <v>40074</v>
      </c>
      <c r="B18616" s="1" t="s">
        <v>54403</v>
      </c>
      <c r="C18616" t="s">
        <v>2</v>
      </c>
      <c r="D18616" t="s">
        <v>3</v>
      </c>
      <c r="E18616" t="s">
        <v>4</v>
      </c>
      <c r="F18616" t="str">
        <f>IF(Car_Insurance[[#This Row],[Kids Driving Num]]=2,"2 Kids",IF(Car_Insurance[[#This Row],[Kids Driving Num]]=1,"1 Kid","No Kids"))</f>
        <v>No Kids</v>
      </c>
      <c r="G18616" s="3">
        <v>0</v>
      </c>
      <c r="H18616" t="s">
        <v>15</v>
      </c>
      <c r="I18616" t="s">
        <v>6</v>
      </c>
      <c r="J18616" t="s">
        <v>93</v>
      </c>
      <c r="K18616" s="2">
        <v>928</v>
      </c>
      <c r="L18616" s="2" t="s">
        <v>146</v>
      </c>
      <c r="M18616" s="3">
        <v>1993</v>
      </c>
      <c r="N18616">
        <v>0</v>
      </c>
      <c r="O18616" t="s">
        <v>26</v>
      </c>
      <c r="P18616" s="4">
        <v>77119.47</v>
      </c>
      <c r="Q18616" s="4">
        <v>147516.99</v>
      </c>
      <c r="R18616" s="1">
        <f>DATE(Car_Insurance[[#This Row],[Car Year ]],1,1)</f>
        <v>33970</v>
      </c>
      <c r="S18616" t="str">
        <f>TEXT(Car_Insurance[[#This Row],[Column1]],"YYYY")</f>
        <v>1993</v>
      </c>
      <c r="T18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17" spans="1:20" x14ac:dyDescent="0.3">
      <c r="A18617" s="2" t="s">
        <v>4496</v>
      </c>
      <c r="B18617" s="1" t="s">
        <v>4497</v>
      </c>
      <c r="C18617" t="s">
        <v>22</v>
      </c>
      <c r="D18617" t="s">
        <v>3</v>
      </c>
      <c r="E18617" t="s">
        <v>14</v>
      </c>
      <c r="F18617" t="str">
        <f>IF(Car_Insurance[[#This Row],[Kids Driving Num]]=2,"2 Kids",IF(Car_Insurance[[#This Row],[Kids Driving Num]]=1,"1 Kid","No Kids"))</f>
        <v>No Kids</v>
      </c>
      <c r="G18617" s="3">
        <v>0</v>
      </c>
      <c r="H18617" t="s">
        <v>15</v>
      </c>
      <c r="I18617" t="s">
        <v>16</v>
      </c>
      <c r="J18617" t="s">
        <v>23</v>
      </c>
      <c r="K18617" s="2" t="s">
        <v>1686</v>
      </c>
      <c r="L18617" s="2" t="s">
        <v>30</v>
      </c>
      <c r="M18617" s="3">
        <v>1994</v>
      </c>
      <c r="N18617">
        <v>0</v>
      </c>
      <c r="O18617" t="s">
        <v>59</v>
      </c>
      <c r="P18617" s="4">
        <v>19854.509999999998</v>
      </c>
      <c r="Q18617" s="4">
        <v>147515.62</v>
      </c>
      <c r="R18617" s="1">
        <f>DATE(Car_Insurance[[#This Row],[Car Year ]],1,1)</f>
        <v>34335</v>
      </c>
      <c r="S18617" t="str">
        <f>TEXT(Car_Insurance[[#This Row],[Column1]],"YYYY")</f>
        <v>1994</v>
      </c>
      <c r="T18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18" spans="1:20" x14ac:dyDescent="0.3">
      <c r="A18618" s="2" t="s">
        <v>14684</v>
      </c>
      <c r="B18618" s="1" t="s">
        <v>14685</v>
      </c>
      <c r="C18618" t="s">
        <v>13</v>
      </c>
      <c r="D18618" t="s">
        <v>33</v>
      </c>
      <c r="E18618" t="s">
        <v>4</v>
      </c>
      <c r="F18618" t="str">
        <f>IF(Car_Insurance[[#This Row],[Kids Driving Num]]=2,"2 Kids",IF(Car_Insurance[[#This Row],[Kids Driving Num]]=1,"1 Kid","No Kids"))</f>
        <v>1 Kid</v>
      </c>
      <c r="G18618" s="3">
        <v>1</v>
      </c>
      <c r="H18618" t="s">
        <v>5</v>
      </c>
      <c r="I18618" t="s">
        <v>6</v>
      </c>
      <c r="J18618" t="s">
        <v>89</v>
      </c>
      <c r="K18618" s="2" t="s">
        <v>347</v>
      </c>
      <c r="L18618" s="2" t="s">
        <v>205</v>
      </c>
      <c r="M18618" s="3">
        <v>2004</v>
      </c>
      <c r="N18618">
        <v>0</v>
      </c>
      <c r="O18618" t="s">
        <v>10</v>
      </c>
      <c r="P18618" s="4">
        <v>24211.88</v>
      </c>
      <c r="Q18618" s="4">
        <v>147511.64000000001</v>
      </c>
      <c r="R18618" s="1">
        <f>DATE(Car_Insurance[[#This Row],[Car Year ]],1,1)</f>
        <v>37987</v>
      </c>
      <c r="S18618" t="str">
        <f>TEXT(Car_Insurance[[#This Row],[Column1]],"YYYY")</f>
        <v>2004</v>
      </c>
      <c r="T18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19" spans="1:20" x14ac:dyDescent="0.3">
      <c r="A18619" s="2" t="s">
        <v>39482</v>
      </c>
      <c r="B18619" s="1" t="s">
        <v>39483</v>
      </c>
      <c r="C18619" t="s">
        <v>64</v>
      </c>
      <c r="D18619" t="s">
        <v>3</v>
      </c>
      <c r="E18619" t="s">
        <v>4</v>
      </c>
      <c r="F18619" t="str">
        <f>IF(Car_Insurance[[#This Row],[Kids Driving Num]]=2,"2 Kids",IF(Car_Insurance[[#This Row],[Kids Driving Num]]=1,"1 Kid","No Kids"))</f>
        <v>No Kids</v>
      </c>
      <c r="G18619" s="3">
        <v>0</v>
      </c>
      <c r="H18619" t="s">
        <v>5</v>
      </c>
      <c r="I18619" t="s">
        <v>6</v>
      </c>
      <c r="J18619" t="s">
        <v>121</v>
      </c>
      <c r="K18619" s="2" t="s">
        <v>937</v>
      </c>
      <c r="L18619" s="2" t="s">
        <v>129</v>
      </c>
      <c r="M18619" s="3">
        <v>1999</v>
      </c>
      <c r="N18619">
        <v>0</v>
      </c>
      <c r="O18619" t="s">
        <v>10</v>
      </c>
      <c r="P18619" s="4">
        <v>75373.83</v>
      </c>
      <c r="Q18619" s="4">
        <v>147510.29999999999</v>
      </c>
      <c r="R18619" s="1">
        <f>DATE(Car_Insurance[[#This Row],[Car Year ]],1,1)</f>
        <v>36161</v>
      </c>
      <c r="S18619" t="str">
        <f>TEXT(Car_Insurance[[#This Row],[Column1]],"YYYY")</f>
        <v>1999</v>
      </c>
      <c r="T18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20" spans="1:20" x14ac:dyDescent="0.3">
      <c r="A18620" s="2" t="s">
        <v>18942</v>
      </c>
      <c r="B18620" s="1" t="s">
        <v>18943</v>
      </c>
      <c r="C18620" t="s">
        <v>13</v>
      </c>
      <c r="D18620" t="s">
        <v>3</v>
      </c>
      <c r="E18620" t="s">
        <v>4</v>
      </c>
      <c r="F18620" t="str">
        <f>IF(Car_Insurance[[#This Row],[Kids Driving Num]]=2,"2 Kids",IF(Car_Insurance[[#This Row],[Kids Driving Num]]=1,"1 Kid","No Kids"))</f>
        <v>No Kids</v>
      </c>
      <c r="G18620" s="3">
        <v>0</v>
      </c>
      <c r="H18620" t="s">
        <v>5</v>
      </c>
      <c r="I18620" t="s">
        <v>16</v>
      </c>
      <c r="J18620" t="s">
        <v>121</v>
      </c>
      <c r="K18620" s="2" t="s">
        <v>420</v>
      </c>
      <c r="L18620" s="2" t="s">
        <v>95</v>
      </c>
      <c r="M18620" s="3">
        <v>2012</v>
      </c>
      <c r="N18620">
        <v>0</v>
      </c>
      <c r="O18620" t="s">
        <v>51</v>
      </c>
      <c r="P18620" s="4">
        <v>44573.56</v>
      </c>
      <c r="Q18620" s="4">
        <v>147506.42000000001</v>
      </c>
      <c r="R18620" s="1">
        <f>DATE(Car_Insurance[[#This Row],[Car Year ]],1,1)</f>
        <v>40909</v>
      </c>
      <c r="S18620" t="str">
        <f>TEXT(Car_Insurance[[#This Row],[Column1]],"YYYY")</f>
        <v>2012</v>
      </c>
      <c r="T18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21" spans="1:20" x14ac:dyDescent="0.3">
      <c r="A18621" s="2" t="s">
        <v>29929</v>
      </c>
      <c r="B18621" s="1" t="s">
        <v>50326</v>
      </c>
      <c r="C18621" t="s">
        <v>22</v>
      </c>
      <c r="D18621" t="s">
        <v>33</v>
      </c>
      <c r="E18621" t="s">
        <v>14</v>
      </c>
      <c r="F18621" t="str">
        <f>IF(Car_Insurance[[#This Row],[Kids Driving Num]]=2,"2 Kids",IF(Car_Insurance[[#This Row],[Kids Driving Num]]=1,"1 Kid","No Kids"))</f>
        <v>No Kids</v>
      </c>
      <c r="G18621" s="3">
        <v>0</v>
      </c>
      <c r="H18621" t="s">
        <v>15</v>
      </c>
      <c r="I18621" t="s">
        <v>34</v>
      </c>
      <c r="J18621" t="s">
        <v>48</v>
      </c>
      <c r="K18621" s="2" t="s">
        <v>136</v>
      </c>
      <c r="L18621" s="2" t="s">
        <v>9</v>
      </c>
      <c r="M18621" s="3">
        <v>2003</v>
      </c>
      <c r="N18621">
        <v>0</v>
      </c>
      <c r="O18621" t="s">
        <v>59</v>
      </c>
      <c r="P18621" s="4">
        <v>9503.57</v>
      </c>
      <c r="Q18621" s="4">
        <v>147502.18</v>
      </c>
      <c r="R18621" s="1">
        <f>DATE(Car_Insurance[[#This Row],[Car Year ]],1,1)</f>
        <v>37622</v>
      </c>
      <c r="S18621" t="str">
        <f>TEXT(Car_Insurance[[#This Row],[Column1]],"YYYY")</f>
        <v>2003</v>
      </c>
      <c r="T18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22" spans="1:20" x14ac:dyDescent="0.3">
      <c r="A18622" s="2" t="s">
        <v>32588</v>
      </c>
      <c r="B18622" s="1" t="s">
        <v>97</v>
      </c>
      <c r="C18622" t="s">
        <v>2</v>
      </c>
      <c r="D18622" t="s">
        <v>3</v>
      </c>
      <c r="E18622" t="s">
        <v>4</v>
      </c>
      <c r="F18622" t="str">
        <f>IF(Car_Insurance[[#This Row],[Kids Driving Num]]=2,"2 Kids",IF(Car_Insurance[[#This Row],[Kids Driving Num]]=1,"1 Kid","No Kids"))</f>
        <v>No Kids</v>
      </c>
      <c r="G18622" s="3">
        <v>0</v>
      </c>
      <c r="H18622" t="s">
        <v>15</v>
      </c>
      <c r="I18622" t="s">
        <v>16</v>
      </c>
      <c r="J18622" t="s">
        <v>93</v>
      </c>
      <c r="K18622" s="2">
        <v>911</v>
      </c>
      <c r="L18622" s="2" t="s">
        <v>25</v>
      </c>
      <c r="M18622" s="3">
        <v>1999</v>
      </c>
      <c r="N18622">
        <v>0</v>
      </c>
      <c r="O18622" t="s">
        <v>59</v>
      </c>
      <c r="P18622" s="4">
        <v>787.64</v>
      </c>
      <c r="Q18622" s="4">
        <v>147490.88</v>
      </c>
      <c r="R18622" s="1">
        <f>DATE(Car_Insurance[[#This Row],[Car Year ]],1,1)</f>
        <v>36161</v>
      </c>
      <c r="S18622" t="str">
        <f>TEXT(Car_Insurance[[#This Row],[Column1]],"YYYY")</f>
        <v>1999</v>
      </c>
      <c r="T18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23" spans="1:20" x14ac:dyDescent="0.3">
      <c r="A18623" s="2" t="s">
        <v>27745</v>
      </c>
      <c r="B18623" s="1" t="s">
        <v>20722</v>
      </c>
      <c r="C18623" t="s">
        <v>2</v>
      </c>
      <c r="D18623" t="s">
        <v>3</v>
      </c>
      <c r="E18623" t="s">
        <v>14</v>
      </c>
      <c r="F18623" t="str">
        <f>IF(Car_Insurance[[#This Row],[Kids Driving Num]]=2,"2 Kids",IF(Car_Insurance[[#This Row],[Kids Driving Num]]=1,"1 Kid","No Kids"))</f>
        <v>No Kids</v>
      </c>
      <c r="G18623" s="3">
        <v>0</v>
      </c>
      <c r="H18623" t="s">
        <v>15</v>
      </c>
      <c r="I18623" t="s">
        <v>6</v>
      </c>
      <c r="J18623" t="s">
        <v>499</v>
      </c>
      <c r="K18623" s="2" t="s">
        <v>2568</v>
      </c>
      <c r="L18623" s="2" t="s">
        <v>129</v>
      </c>
      <c r="M18623" s="3">
        <v>1999</v>
      </c>
      <c r="N18623">
        <v>0</v>
      </c>
      <c r="O18623" t="s">
        <v>26</v>
      </c>
      <c r="P18623" s="4">
        <v>45452.19</v>
      </c>
      <c r="Q18623" s="4">
        <v>147487.23000000001</v>
      </c>
      <c r="R18623" s="1">
        <f>DATE(Car_Insurance[[#This Row],[Car Year ]],1,1)</f>
        <v>36161</v>
      </c>
      <c r="S18623" t="str">
        <f>TEXT(Car_Insurance[[#This Row],[Column1]],"YYYY")</f>
        <v>1999</v>
      </c>
      <c r="T18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24" spans="1:20" x14ac:dyDescent="0.3">
      <c r="A18624" s="2" t="s">
        <v>33181</v>
      </c>
      <c r="B18624" s="1" t="s">
        <v>53597</v>
      </c>
      <c r="C18624" t="s">
        <v>64</v>
      </c>
      <c r="D18624" t="s">
        <v>3</v>
      </c>
      <c r="E18624" t="s">
        <v>4</v>
      </c>
      <c r="F18624" t="str">
        <f>IF(Car_Insurance[[#This Row],[Kids Driving Num]]=2,"2 Kids",IF(Car_Insurance[[#This Row],[Kids Driving Num]]=1,"1 Kid","No Kids"))</f>
        <v>No Kids</v>
      </c>
      <c r="G18624" s="3">
        <v>0</v>
      </c>
      <c r="H18624" t="s">
        <v>15</v>
      </c>
      <c r="I18624" t="s">
        <v>34</v>
      </c>
      <c r="J18624" t="s">
        <v>61</v>
      </c>
      <c r="K18624" s="2" t="s">
        <v>462</v>
      </c>
      <c r="L18624" s="2" t="s">
        <v>71</v>
      </c>
      <c r="M18624" s="3">
        <v>1980</v>
      </c>
      <c r="N18624">
        <v>1</v>
      </c>
      <c r="O18624" t="s">
        <v>20</v>
      </c>
      <c r="P18624" s="4">
        <v>80333.06</v>
      </c>
      <c r="Q18624" s="4">
        <v>147484.60999999999</v>
      </c>
      <c r="R18624" s="1">
        <f>DATE(Car_Insurance[[#This Row],[Car Year ]],1,1)</f>
        <v>29221</v>
      </c>
      <c r="S18624" t="str">
        <f>TEXT(Car_Insurance[[#This Row],[Column1]],"YYYY")</f>
        <v>1980</v>
      </c>
      <c r="T18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25" spans="1:20" x14ac:dyDescent="0.3">
      <c r="A18625" s="2" t="s">
        <v>39493</v>
      </c>
      <c r="B18625" s="1" t="s">
        <v>51838</v>
      </c>
      <c r="C18625" t="s">
        <v>13</v>
      </c>
      <c r="D18625" t="s">
        <v>3</v>
      </c>
      <c r="E18625" t="s">
        <v>14</v>
      </c>
      <c r="F18625" t="str">
        <f>IF(Car_Insurance[[#This Row],[Kids Driving Num]]=2,"2 Kids",IF(Car_Insurance[[#This Row],[Kids Driving Num]]=1,"1 Kid","No Kids"))</f>
        <v>No Kids</v>
      </c>
      <c r="G18625" s="3">
        <v>0</v>
      </c>
      <c r="H18625" t="s">
        <v>15</v>
      </c>
      <c r="I18625" t="s">
        <v>16</v>
      </c>
      <c r="J18625" t="s">
        <v>116</v>
      </c>
      <c r="K18625" s="2" t="s">
        <v>2055</v>
      </c>
      <c r="L18625" s="2" t="s">
        <v>58</v>
      </c>
      <c r="M18625" s="3">
        <v>2002</v>
      </c>
      <c r="N18625">
        <v>1</v>
      </c>
      <c r="O18625" t="s">
        <v>20</v>
      </c>
      <c r="P18625" s="4">
        <v>25517.86</v>
      </c>
      <c r="Q18625" s="4">
        <v>147471.66</v>
      </c>
      <c r="R18625" s="1">
        <f>DATE(Car_Insurance[[#This Row],[Car Year ]],1,1)</f>
        <v>37257</v>
      </c>
      <c r="S18625" t="str">
        <f>TEXT(Car_Insurance[[#This Row],[Column1]],"YYYY")</f>
        <v>2002</v>
      </c>
      <c r="T18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26" spans="1:20" x14ac:dyDescent="0.3">
      <c r="A18626" s="2" t="s">
        <v>40964</v>
      </c>
      <c r="B18626" s="1" t="s">
        <v>40965</v>
      </c>
      <c r="C18626" t="s">
        <v>13</v>
      </c>
      <c r="D18626" t="s">
        <v>3</v>
      </c>
      <c r="E18626" t="s">
        <v>14</v>
      </c>
      <c r="F18626" t="str">
        <f>IF(Car_Insurance[[#This Row],[Kids Driving Num]]=2,"2 Kids",IF(Car_Insurance[[#This Row],[Kids Driving Num]]=1,"1 Kid","No Kids"))</f>
        <v>No Kids</v>
      </c>
      <c r="G18626" s="3">
        <v>0</v>
      </c>
      <c r="H18626" t="s">
        <v>15</v>
      </c>
      <c r="I18626" t="s">
        <v>16</v>
      </c>
      <c r="J18626" t="s">
        <v>1199</v>
      </c>
      <c r="K18626" s="2" t="s">
        <v>1346</v>
      </c>
      <c r="L18626" s="2" t="s">
        <v>19</v>
      </c>
      <c r="M18626" s="3">
        <v>2004</v>
      </c>
      <c r="N18626">
        <v>1</v>
      </c>
      <c r="O18626" t="s">
        <v>59</v>
      </c>
      <c r="P18626" s="4">
        <v>76730.100000000006</v>
      </c>
      <c r="Q18626" s="4">
        <v>147469.73000000001</v>
      </c>
      <c r="R18626" s="1">
        <f>DATE(Car_Insurance[[#This Row],[Car Year ]],1,1)</f>
        <v>37987</v>
      </c>
      <c r="S18626" t="str">
        <f>TEXT(Car_Insurance[[#This Row],[Column1]],"YYYY")</f>
        <v>2004</v>
      </c>
      <c r="T18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27" spans="1:20" x14ac:dyDescent="0.3">
      <c r="A18627" s="2" t="s">
        <v>36488</v>
      </c>
      <c r="B18627" s="1" t="s">
        <v>27048</v>
      </c>
      <c r="C18627" t="s">
        <v>2</v>
      </c>
      <c r="D18627" t="s">
        <v>3</v>
      </c>
      <c r="E18627" t="s">
        <v>4</v>
      </c>
      <c r="F18627" t="str">
        <f>IF(Car_Insurance[[#This Row],[Kids Driving Num]]=2,"2 Kids",IF(Car_Insurance[[#This Row],[Kids Driving Num]]=1,"1 Kid","No Kids"))</f>
        <v>No Kids</v>
      </c>
      <c r="G18627" s="3">
        <v>0</v>
      </c>
      <c r="H18627" t="s">
        <v>15</v>
      </c>
      <c r="I18627" t="s">
        <v>6</v>
      </c>
      <c r="J18627" t="s">
        <v>101</v>
      </c>
      <c r="K18627" s="2" t="s">
        <v>739</v>
      </c>
      <c r="L18627" s="2" t="s">
        <v>108</v>
      </c>
      <c r="M18627" s="3">
        <v>2002</v>
      </c>
      <c r="N18627">
        <v>0</v>
      </c>
      <c r="O18627" t="s">
        <v>20</v>
      </c>
      <c r="P18627" s="4">
        <v>1642.8</v>
      </c>
      <c r="Q18627" s="4">
        <v>147467.71</v>
      </c>
      <c r="R18627" s="1">
        <f>DATE(Car_Insurance[[#This Row],[Car Year ]],1,1)</f>
        <v>37257</v>
      </c>
      <c r="S18627" t="str">
        <f>TEXT(Car_Insurance[[#This Row],[Column1]],"YYYY")</f>
        <v>2002</v>
      </c>
      <c r="T18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28" spans="1:20" x14ac:dyDescent="0.3">
      <c r="A18628" s="2" t="s">
        <v>18045</v>
      </c>
      <c r="B18628" s="1" t="s">
        <v>18046</v>
      </c>
      <c r="C18628" t="s">
        <v>13</v>
      </c>
      <c r="D18628" t="s">
        <v>3</v>
      </c>
      <c r="E18628" t="s">
        <v>14</v>
      </c>
      <c r="F18628" t="str">
        <f>IF(Car_Insurance[[#This Row],[Kids Driving Num]]=2,"2 Kids",IF(Car_Insurance[[#This Row],[Kids Driving Num]]=1,"1 Kid","No Kids"))</f>
        <v>No Kids</v>
      </c>
      <c r="G18628" s="3">
        <v>0</v>
      </c>
      <c r="H18628" t="s">
        <v>15</v>
      </c>
      <c r="I18628" t="s">
        <v>37</v>
      </c>
      <c r="J18628" t="s">
        <v>43</v>
      </c>
      <c r="K18628" s="2" t="s">
        <v>2787</v>
      </c>
      <c r="L18628" s="2" t="s">
        <v>45</v>
      </c>
      <c r="M18628" s="3">
        <v>2009</v>
      </c>
      <c r="N18628">
        <v>0</v>
      </c>
      <c r="O18628" t="s">
        <v>20</v>
      </c>
      <c r="P18628" s="4">
        <v>62714</v>
      </c>
      <c r="Q18628" s="4">
        <v>147465.89000000001</v>
      </c>
      <c r="R18628" s="1">
        <f>DATE(Car_Insurance[[#This Row],[Car Year ]],1,1)</f>
        <v>39814</v>
      </c>
      <c r="S18628" t="str">
        <f>TEXT(Car_Insurance[[#This Row],[Column1]],"YYYY")</f>
        <v>2009</v>
      </c>
      <c r="T18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29" spans="1:20" x14ac:dyDescent="0.3">
      <c r="A18629" s="2" t="s">
        <v>3703</v>
      </c>
      <c r="B18629" s="1" t="s">
        <v>49338</v>
      </c>
      <c r="C18629" t="s">
        <v>2</v>
      </c>
      <c r="D18629" t="s">
        <v>3</v>
      </c>
      <c r="E18629" t="s">
        <v>4</v>
      </c>
      <c r="F18629" t="str">
        <f>IF(Car_Insurance[[#This Row],[Kids Driving Num]]=2,"2 Kids",IF(Car_Insurance[[#This Row],[Kids Driving Num]]=1,"1 Kid","No Kids"))</f>
        <v>No Kids</v>
      </c>
      <c r="G18629" s="3">
        <v>0</v>
      </c>
      <c r="H18629" t="s">
        <v>15</v>
      </c>
      <c r="I18629" t="s">
        <v>6</v>
      </c>
      <c r="J18629" t="s">
        <v>417</v>
      </c>
      <c r="K18629" s="2" t="s">
        <v>3704</v>
      </c>
      <c r="L18629" s="2" t="s">
        <v>205</v>
      </c>
      <c r="M18629" s="3">
        <v>2004</v>
      </c>
      <c r="N18629">
        <v>1</v>
      </c>
      <c r="O18629" t="s">
        <v>51</v>
      </c>
      <c r="P18629" s="4">
        <v>21985.3</v>
      </c>
      <c r="Q18629" s="4">
        <v>147451.04999999999</v>
      </c>
      <c r="R18629" s="1">
        <f>DATE(Car_Insurance[[#This Row],[Car Year ]],1,1)</f>
        <v>37987</v>
      </c>
      <c r="S18629" t="str">
        <f>TEXT(Car_Insurance[[#This Row],[Column1]],"YYYY")</f>
        <v>2004</v>
      </c>
      <c r="T18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30" spans="1:20" x14ac:dyDescent="0.3">
      <c r="A18630" s="2" t="s">
        <v>13937</v>
      </c>
      <c r="B18630" s="1" t="s">
        <v>13938</v>
      </c>
      <c r="C18630" t="s">
        <v>2</v>
      </c>
      <c r="D18630" t="s">
        <v>33</v>
      </c>
      <c r="E18630" t="s">
        <v>14</v>
      </c>
      <c r="F18630" t="str">
        <f>IF(Car_Insurance[[#This Row],[Kids Driving Num]]=2,"2 Kids",IF(Car_Insurance[[#This Row],[Kids Driving Num]]=1,"1 Kid","No Kids"))</f>
        <v>No Kids</v>
      </c>
      <c r="G18630" s="3">
        <v>0</v>
      </c>
      <c r="H18630" t="s">
        <v>15</v>
      </c>
      <c r="I18630" t="s">
        <v>6</v>
      </c>
      <c r="J18630" t="s">
        <v>93</v>
      </c>
      <c r="K18630" s="2">
        <v>911</v>
      </c>
      <c r="L18630" s="2" t="s">
        <v>58</v>
      </c>
      <c r="M18630" s="3">
        <v>2010</v>
      </c>
      <c r="N18630">
        <v>0</v>
      </c>
      <c r="O18630" t="s">
        <v>10</v>
      </c>
      <c r="P18630" s="4">
        <v>87309.53</v>
      </c>
      <c r="Q18630" s="4">
        <v>147450.85999999999</v>
      </c>
      <c r="R18630" s="1">
        <f>DATE(Car_Insurance[[#This Row],[Car Year ]],1,1)</f>
        <v>40179</v>
      </c>
      <c r="S18630" t="str">
        <f>TEXT(Car_Insurance[[#This Row],[Column1]],"YYYY")</f>
        <v>2010</v>
      </c>
      <c r="T18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31" spans="1:20" x14ac:dyDescent="0.3">
      <c r="A18631" s="2" t="s">
        <v>13283</v>
      </c>
      <c r="B18631" s="1" t="s">
        <v>7177</v>
      </c>
      <c r="C18631" t="s">
        <v>2</v>
      </c>
      <c r="D18631" t="s">
        <v>3</v>
      </c>
      <c r="E18631" t="s">
        <v>14</v>
      </c>
      <c r="F18631" t="str">
        <f>IF(Car_Insurance[[#This Row],[Kids Driving Num]]=2,"2 Kids",IF(Car_Insurance[[#This Row],[Kids Driving Num]]=1,"1 Kid","No Kids"))</f>
        <v>No Kids</v>
      </c>
      <c r="G18631" s="3">
        <v>0</v>
      </c>
      <c r="H18631" t="s">
        <v>15</v>
      </c>
      <c r="I18631" t="s">
        <v>37</v>
      </c>
      <c r="J18631" t="s">
        <v>61</v>
      </c>
      <c r="K18631" s="2" t="s">
        <v>1000</v>
      </c>
      <c r="L18631" s="2" t="s">
        <v>50</v>
      </c>
      <c r="M18631" s="3">
        <v>2012</v>
      </c>
      <c r="N18631">
        <v>0</v>
      </c>
      <c r="O18631" t="s">
        <v>26</v>
      </c>
      <c r="P18631" s="4">
        <v>53163.77</v>
      </c>
      <c r="Q18631" s="4">
        <v>147449.16</v>
      </c>
      <c r="R18631" s="1">
        <f>DATE(Car_Insurance[[#This Row],[Car Year ]],1,1)</f>
        <v>40909</v>
      </c>
      <c r="S18631" t="str">
        <f>TEXT(Car_Insurance[[#This Row],[Column1]],"YYYY")</f>
        <v>2012</v>
      </c>
      <c r="T18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32" spans="1:20" x14ac:dyDescent="0.3">
      <c r="A18632" s="2" t="s">
        <v>22938</v>
      </c>
      <c r="B18632" s="1" t="s">
        <v>19347</v>
      </c>
      <c r="C18632" t="s">
        <v>22</v>
      </c>
      <c r="D18632" t="s">
        <v>3</v>
      </c>
      <c r="E18632" t="s">
        <v>4</v>
      </c>
      <c r="F18632" t="str">
        <f>IF(Car_Insurance[[#This Row],[Kids Driving Num]]=2,"2 Kids",IF(Car_Insurance[[#This Row],[Kids Driving Num]]=1,"1 Kid","No Kids"))</f>
        <v>No Kids</v>
      </c>
      <c r="G18632" s="3">
        <v>0</v>
      </c>
      <c r="H18632" t="s">
        <v>15</v>
      </c>
      <c r="I18632" t="s">
        <v>16</v>
      </c>
      <c r="J18632" t="s">
        <v>178</v>
      </c>
      <c r="K18632" s="2" t="s">
        <v>5900</v>
      </c>
      <c r="L18632" s="2" t="s">
        <v>140</v>
      </c>
      <c r="M18632" s="3">
        <v>1987</v>
      </c>
      <c r="N18632">
        <v>0</v>
      </c>
      <c r="O18632" t="s">
        <v>20</v>
      </c>
      <c r="P18632" s="4">
        <v>17663.25</v>
      </c>
      <c r="Q18632" s="4">
        <v>147449.10999999999</v>
      </c>
      <c r="R18632" s="1">
        <f>DATE(Car_Insurance[[#This Row],[Car Year ]],1,1)</f>
        <v>31778</v>
      </c>
      <c r="S18632" t="str">
        <f>TEXT(Car_Insurance[[#This Row],[Column1]],"YYYY")</f>
        <v>1987</v>
      </c>
      <c r="T18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33" spans="1:20" x14ac:dyDescent="0.3">
      <c r="A18633" s="2" t="s">
        <v>40736</v>
      </c>
      <c r="B18633" s="1" t="s">
        <v>9375</v>
      </c>
      <c r="C18633" t="s">
        <v>2</v>
      </c>
      <c r="D18633" t="s">
        <v>33</v>
      </c>
      <c r="E18633" t="s">
        <v>4</v>
      </c>
      <c r="F18633" t="str">
        <f>IF(Car_Insurance[[#This Row],[Kids Driving Num]]=2,"2 Kids",IF(Car_Insurance[[#This Row],[Kids Driving Num]]=1,"1 Kid","No Kids"))</f>
        <v>No Kids</v>
      </c>
      <c r="G18633" s="3">
        <v>0</v>
      </c>
      <c r="H18633" t="s">
        <v>15</v>
      </c>
      <c r="I18633" t="s">
        <v>34</v>
      </c>
      <c r="J18633" t="s">
        <v>466</v>
      </c>
      <c r="K18633" s="2" t="s">
        <v>2101</v>
      </c>
      <c r="L18633" s="2" t="s">
        <v>40</v>
      </c>
      <c r="M18633" s="3">
        <v>2009</v>
      </c>
      <c r="N18633">
        <v>0</v>
      </c>
      <c r="O18633" t="s">
        <v>51</v>
      </c>
      <c r="P18633" s="4">
        <v>37727.81</v>
      </c>
      <c r="Q18633" s="4">
        <v>147447.26999999999</v>
      </c>
      <c r="R18633" s="1">
        <f>DATE(Car_Insurance[[#This Row],[Car Year ]],1,1)</f>
        <v>39814</v>
      </c>
      <c r="S18633" t="str">
        <f>TEXT(Car_Insurance[[#This Row],[Column1]],"YYYY")</f>
        <v>2009</v>
      </c>
      <c r="T18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34" spans="1:20" x14ac:dyDescent="0.3">
      <c r="A18634" s="2" t="s">
        <v>1241</v>
      </c>
      <c r="B18634" s="1" t="s">
        <v>1242</v>
      </c>
      <c r="C18634" t="s">
        <v>2</v>
      </c>
      <c r="D18634" t="s">
        <v>3</v>
      </c>
      <c r="E18634" t="s">
        <v>4</v>
      </c>
      <c r="F18634" t="str">
        <f>IF(Car_Insurance[[#This Row],[Kids Driving Num]]=2,"2 Kids",IF(Car_Insurance[[#This Row],[Kids Driving Num]]=1,"1 Kid","No Kids"))</f>
        <v>1 Kid</v>
      </c>
      <c r="G18634" s="3">
        <v>1</v>
      </c>
      <c r="H18634" t="s">
        <v>5</v>
      </c>
      <c r="I18634" t="s">
        <v>16</v>
      </c>
      <c r="J18634" t="s">
        <v>43</v>
      </c>
      <c r="K18634" s="2" t="s">
        <v>1243</v>
      </c>
      <c r="L18634" s="2" t="s">
        <v>58</v>
      </c>
      <c r="M18634" s="3">
        <v>2008</v>
      </c>
      <c r="N18634">
        <v>2</v>
      </c>
      <c r="O18634" t="s">
        <v>26</v>
      </c>
      <c r="P18634" s="4">
        <v>55719.89</v>
      </c>
      <c r="Q18634" s="4">
        <v>147437.84</v>
      </c>
      <c r="R18634" s="1">
        <f>DATE(Car_Insurance[[#This Row],[Car Year ]],1,1)</f>
        <v>39448</v>
      </c>
      <c r="S18634" t="str">
        <f>TEXT(Car_Insurance[[#This Row],[Column1]],"YYYY")</f>
        <v>2008</v>
      </c>
      <c r="T18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35" spans="1:20" x14ac:dyDescent="0.3">
      <c r="A18635" s="2" t="s">
        <v>27222</v>
      </c>
      <c r="B18635" s="1" t="s">
        <v>4382</v>
      </c>
      <c r="C18635" t="s">
        <v>64</v>
      </c>
      <c r="D18635" t="s">
        <v>3</v>
      </c>
      <c r="E18635" t="s">
        <v>4</v>
      </c>
      <c r="F18635" t="str">
        <f>IF(Car_Insurance[[#This Row],[Kids Driving Num]]=2,"2 Kids",IF(Car_Insurance[[#This Row],[Kids Driving Num]]=1,"1 Kid","No Kids"))</f>
        <v>No Kids</v>
      </c>
      <c r="G18635" s="3">
        <v>0</v>
      </c>
      <c r="H18635" t="s">
        <v>15</v>
      </c>
      <c r="I18635" t="s">
        <v>16</v>
      </c>
      <c r="J18635" t="s">
        <v>782</v>
      </c>
      <c r="K18635" s="2" t="s">
        <v>1272</v>
      </c>
      <c r="L18635" s="2" t="s">
        <v>146</v>
      </c>
      <c r="M18635" s="3">
        <v>2003</v>
      </c>
      <c r="N18635">
        <v>3</v>
      </c>
      <c r="O18635" t="s">
        <v>59</v>
      </c>
      <c r="P18635" s="4">
        <v>46481.38</v>
      </c>
      <c r="Q18635" s="4">
        <v>147437.79999999999</v>
      </c>
      <c r="R18635" s="1">
        <f>DATE(Car_Insurance[[#This Row],[Car Year ]],1,1)</f>
        <v>37622</v>
      </c>
      <c r="S18635" t="str">
        <f>TEXT(Car_Insurance[[#This Row],[Column1]],"YYYY")</f>
        <v>2003</v>
      </c>
      <c r="T18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36" spans="1:20" x14ac:dyDescent="0.3">
      <c r="A18636" s="2" t="s">
        <v>31978</v>
      </c>
      <c r="B18636" s="1" t="s">
        <v>53920</v>
      </c>
      <c r="C18636" t="s">
        <v>13</v>
      </c>
      <c r="D18636" t="s">
        <v>33</v>
      </c>
      <c r="E18636" t="s">
        <v>14</v>
      </c>
      <c r="F18636" t="str">
        <f>IF(Car_Insurance[[#This Row],[Kids Driving Num]]=2,"2 Kids",IF(Car_Insurance[[#This Row],[Kids Driving Num]]=1,"1 Kid","No Kids"))</f>
        <v>2 Kids</v>
      </c>
      <c r="G18636" s="3">
        <v>2</v>
      </c>
      <c r="H18636" t="s">
        <v>5</v>
      </c>
      <c r="I18636" t="s">
        <v>34</v>
      </c>
      <c r="J18636" t="s">
        <v>38</v>
      </c>
      <c r="K18636" s="2" t="s">
        <v>39</v>
      </c>
      <c r="L18636" s="2" t="s">
        <v>140</v>
      </c>
      <c r="M18636" s="3">
        <v>2005</v>
      </c>
      <c r="N18636">
        <v>0</v>
      </c>
      <c r="O18636" t="s">
        <v>51</v>
      </c>
      <c r="P18636" s="4">
        <v>94039.81</v>
      </c>
      <c r="Q18636" s="4">
        <v>147430.37</v>
      </c>
      <c r="R18636" s="1">
        <f>DATE(Car_Insurance[[#This Row],[Car Year ]],1,1)</f>
        <v>38353</v>
      </c>
      <c r="S18636" t="str">
        <f>TEXT(Car_Insurance[[#This Row],[Column1]],"YYYY")</f>
        <v>2005</v>
      </c>
      <c r="T18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37" spans="1:20" x14ac:dyDescent="0.3">
      <c r="A18637" s="2" t="s">
        <v>22746</v>
      </c>
      <c r="B18637" s="1" t="s">
        <v>11979</v>
      </c>
      <c r="C18637" t="s">
        <v>2</v>
      </c>
      <c r="D18637" t="s">
        <v>3</v>
      </c>
      <c r="E18637" t="s">
        <v>14</v>
      </c>
      <c r="F18637" t="str">
        <f>IF(Car_Insurance[[#This Row],[Kids Driving Num]]=2,"2 Kids",IF(Car_Insurance[[#This Row],[Kids Driving Num]]=1,"1 Kid","No Kids"))</f>
        <v>No Kids</v>
      </c>
      <c r="G18637" s="3">
        <v>0</v>
      </c>
      <c r="H18637" t="s">
        <v>15</v>
      </c>
      <c r="I18637" t="s">
        <v>16</v>
      </c>
      <c r="J18637" t="s">
        <v>440</v>
      </c>
      <c r="K18637" s="2" t="s">
        <v>2585</v>
      </c>
      <c r="L18637" s="2" t="s">
        <v>113</v>
      </c>
      <c r="M18637" s="3">
        <v>2004</v>
      </c>
      <c r="N18637">
        <v>0</v>
      </c>
      <c r="O18637" t="s">
        <v>20</v>
      </c>
      <c r="P18637" s="4">
        <v>27289.66</v>
      </c>
      <c r="Q18637" s="4">
        <v>147421.49</v>
      </c>
      <c r="R18637" s="1">
        <f>DATE(Car_Insurance[[#This Row],[Car Year ]],1,1)</f>
        <v>37987</v>
      </c>
      <c r="S18637" t="str">
        <f>TEXT(Car_Insurance[[#This Row],[Column1]],"YYYY")</f>
        <v>2004</v>
      </c>
      <c r="T18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38" spans="1:20" x14ac:dyDescent="0.3">
      <c r="A18638" s="2" t="s">
        <v>24842</v>
      </c>
      <c r="B18638" s="1" t="s">
        <v>24843</v>
      </c>
      <c r="C18638" t="s">
        <v>2</v>
      </c>
      <c r="D18638" t="s">
        <v>3</v>
      </c>
      <c r="E18638" t="s">
        <v>4</v>
      </c>
      <c r="F18638" t="str">
        <f>IF(Car_Insurance[[#This Row],[Kids Driving Num]]=2,"2 Kids",IF(Car_Insurance[[#This Row],[Kids Driving Num]]=1,"1 Kid","No Kids"))</f>
        <v>No Kids</v>
      </c>
      <c r="G18638" s="3">
        <v>0</v>
      </c>
      <c r="H18638" t="s">
        <v>5</v>
      </c>
      <c r="I18638" t="s">
        <v>6</v>
      </c>
      <c r="J18638" t="s">
        <v>121</v>
      </c>
      <c r="K18638" s="2" t="s">
        <v>420</v>
      </c>
      <c r="L18638" s="2" t="s">
        <v>50</v>
      </c>
      <c r="M18638" s="3">
        <v>1992</v>
      </c>
      <c r="N18638">
        <v>0</v>
      </c>
      <c r="O18638" t="s">
        <v>20</v>
      </c>
      <c r="P18638" s="4">
        <v>71263.929999999993</v>
      </c>
      <c r="Q18638" s="4">
        <v>147399.93</v>
      </c>
      <c r="R18638" s="1">
        <f>DATE(Car_Insurance[[#This Row],[Car Year ]],1,1)</f>
        <v>33604</v>
      </c>
      <c r="S18638" t="str">
        <f>TEXT(Car_Insurance[[#This Row],[Column1]],"YYYY")</f>
        <v>1992</v>
      </c>
      <c r="T18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39" spans="1:20" x14ac:dyDescent="0.3">
      <c r="A18639" s="2" t="s">
        <v>31714</v>
      </c>
      <c r="B18639" s="1" t="s">
        <v>51269</v>
      </c>
      <c r="C18639" t="s">
        <v>13</v>
      </c>
      <c r="D18639" t="s">
        <v>3</v>
      </c>
      <c r="E18639" t="s">
        <v>14</v>
      </c>
      <c r="F18639" t="str">
        <f>IF(Car_Insurance[[#This Row],[Kids Driving Num]]=2,"2 Kids",IF(Car_Insurance[[#This Row],[Kids Driving Num]]=1,"1 Kid","No Kids"))</f>
        <v>2 Kids</v>
      </c>
      <c r="G18639" s="3">
        <v>2</v>
      </c>
      <c r="H18639" t="s">
        <v>5</v>
      </c>
      <c r="I18639" t="s">
        <v>34</v>
      </c>
      <c r="J18639" t="s">
        <v>38</v>
      </c>
      <c r="K18639" s="2" t="s">
        <v>388</v>
      </c>
      <c r="L18639" s="2" t="s">
        <v>19</v>
      </c>
      <c r="M18639" s="3">
        <v>1996</v>
      </c>
      <c r="N18639">
        <v>2</v>
      </c>
      <c r="O18639" t="s">
        <v>59</v>
      </c>
      <c r="P18639" s="4">
        <v>81814.02</v>
      </c>
      <c r="Q18639" s="4">
        <v>147398.59</v>
      </c>
      <c r="R18639" s="1">
        <f>DATE(Car_Insurance[[#This Row],[Car Year ]],1,1)</f>
        <v>35065</v>
      </c>
      <c r="S18639" t="str">
        <f>TEXT(Car_Insurance[[#This Row],[Column1]],"YYYY")</f>
        <v>1996</v>
      </c>
      <c r="T18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40" spans="1:20" x14ac:dyDescent="0.3">
      <c r="A18640" s="2" t="s">
        <v>43214</v>
      </c>
      <c r="B18640" s="1" t="s">
        <v>16688</v>
      </c>
      <c r="C18640" t="s">
        <v>2</v>
      </c>
      <c r="D18640" t="s">
        <v>3</v>
      </c>
      <c r="E18640" t="s">
        <v>14</v>
      </c>
      <c r="F18640" t="str">
        <f>IF(Car_Insurance[[#This Row],[Kids Driving Num]]=2,"2 Kids",IF(Car_Insurance[[#This Row],[Kids Driving Num]]=1,"1 Kid","No Kids"))</f>
        <v>2 Kids</v>
      </c>
      <c r="G18640" s="3">
        <v>2</v>
      </c>
      <c r="H18640" t="s">
        <v>5</v>
      </c>
      <c r="I18640" t="s">
        <v>6</v>
      </c>
      <c r="J18640" t="s">
        <v>23</v>
      </c>
      <c r="K18640" s="2" t="s">
        <v>757</v>
      </c>
      <c r="L18640" s="2" t="s">
        <v>9</v>
      </c>
      <c r="M18640" s="3">
        <v>2009</v>
      </c>
      <c r="N18640">
        <v>0</v>
      </c>
      <c r="O18640" t="s">
        <v>10</v>
      </c>
      <c r="P18640" s="4">
        <v>82395.13</v>
      </c>
      <c r="Q18640" s="4">
        <v>147390.35999999999</v>
      </c>
      <c r="R18640" s="1">
        <f>DATE(Car_Insurance[[#This Row],[Car Year ]],1,1)</f>
        <v>39814</v>
      </c>
      <c r="S18640" t="str">
        <f>TEXT(Car_Insurance[[#This Row],[Column1]],"YYYY")</f>
        <v>2009</v>
      </c>
      <c r="T18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41" spans="1:20" x14ac:dyDescent="0.3">
      <c r="A18641" s="2" t="s">
        <v>34733</v>
      </c>
      <c r="B18641" s="1" t="s">
        <v>10482</v>
      </c>
      <c r="C18641" t="s">
        <v>64</v>
      </c>
      <c r="D18641" t="s">
        <v>3</v>
      </c>
      <c r="E18641" t="s">
        <v>14</v>
      </c>
      <c r="F18641" t="str">
        <f>IF(Car_Insurance[[#This Row],[Kids Driving Num]]=2,"2 Kids",IF(Car_Insurance[[#This Row],[Kids Driving Num]]=1,"1 Kid","No Kids"))</f>
        <v>No Kids</v>
      </c>
      <c r="G18641" s="3">
        <v>0</v>
      </c>
      <c r="H18641" t="s">
        <v>5</v>
      </c>
      <c r="I18641" t="s">
        <v>6</v>
      </c>
      <c r="J18641" t="s">
        <v>344</v>
      </c>
      <c r="K18641" s="2" t="s">
        <v>453</v>
      </c>
      <c r="L18641" s="2" t="s">
        <v>40</v>
      </c>
      <c r="M18641" s="3">
        <v>2005</v>
      </c>
      <c r="N18641">
        <v>0</v>
      </c>
      <c r="O18641" t="s">
        <v>20</v>
      </c>
      <c r="P18641" s="4">
        <v>44785.279999999999</v>
      </c>
      <c r="Q18641" s="4">
        <v>147389.01999999999</v>
      </c>
      <c r="R18641" s="1">
        <f>DATE(Car_Insurance[[#This Row],[Car Year ]],1,1)</f>
        <v>38353</v>
      </c>
      <c r="S18641" t="str">
        <f>TEXT(Car_Insurance[[#This Row],[Column1]],"YYYY")</f>
        <v>2005</v>
      </c>
      <c r="T18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42" spans="1:20" x14ac:dyDescent="0.3">
      <c r="A18642" s="2" t="s">
        <v>36517</v>
      </c>
      <c r="B18642" s="1" t="s">
        <v>9254</v>
      </c>
      <c r="C18642" t="s">
        <v>22</v>
      </c>
      <c r="D18642" t="s">
        <v>3</v>
      </c>
      <c r="E18642" t="s">
        <v>14</v>
      </c>
      <c r="F18642" t="str">
        <f>IF(Car_Insurance[[#This Row],[Kids Driving Num]]=2,"2 Kids",IF(Car_Insurance[[#This Row],[Kids Driving Num]]=1,"1 Kid","No Kids"))</f>
        <v>No Kids</v>
      </c>
      <c r="G18642" s="3">
        <v>0</v>
      </c>
      <c r="H18642" t="s">
        <v>15</v>
      </c>
      <c r="I18642" t="s">
        <v>34</v>
      </c>
      <c r="J18642" t="s">
        <v>85</v>
      </c>
      <c r="K18642" s="2" t="s">
        <v>391</v>
      </c>
      <c r="L18642" s="2" t="s">
        <v>140</v>
      </c>
      <c r="M18642" s="3">
        <v>2010</v>
      </c>
      <c r="N18642">
        <v>0</v>
      </c>
      <c r="O18642" t="s">
        <v>20</v>
      </c>
      <c r="P18642" s="4">
        <v>12497.2</v>
      </c>
      <c r="Q18642" s="4">
        <v>147367.6</v>
      </c>
      <c r="R18642" s="1">
        <f>DATE(Car_Insurance[[#This Row],[Car Year ]],1,1)</f>
        <v>40179</v>
      </c>
      <c r="S18642" t="str">
        <f>TEXT(Car_Insurance[[#This Row],[Column1]],"YYYY")</f>
        <v>2010</v>
      </c>
      <c r="T18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43" spans="1:20" x14ac:dyDescent="0.3">
      <c r="A18643" s="2" t="s">
        <v>19920</v>
      </c>
      <c r="B18643" s="1" t="s">
        <v>52400</v>
      </c>
      <c r="C18643" t="s">
        <v>13</v>
      </c>
      <c r="D18643" t="s">
        <v>3</v>
      </c>
      <c r="E18643" t="s">
        <v>4</v>
      </c>
      <c r="F18643" t="str">
        <f>IF(Car_Insurance[[#This Row],[Kids Driving Num]]=2,"2 Kids",IF(Car_Insurance[[#This Row],[Kids Driving Num]]=1,"1 Kid","No Kids"))</f>
        <v>No Kids</v>
      </c>
      <c r="G18643" s="3">
        <v>0</v>
      </c>
      <c r="H18643" t="s">
        <v>5</v>
      </c>
      <c r="I18643" t="s">
        <v>34</v>
      </c>
      <c r="J18643" t="s">
        <v>154</v>
      </c>
      <c r="K18643" s="2" t="s">
        <v>3165</v>
      </c>
      <c r="L18643" s="2" t="s">
        <v>118</v>
      </c>
      <c r="M18643" s="3">
        <v>1985</v>
      </c>
      <c r="N18643">
        <v>0</v>
      </c>
      <c r="O18643" t="s">
        <v>10</v>
      </c>
      <c r="P18643" s="4">
        <v>54049.04</v>
      </c>
      <c r="Q18643" s="4">
        <v>147360.51</v>
      </c>
      <c r="R18643" s="1">
        <f>DATE(Car_Insurance[[#This Row],[Car Year ]],1,1)</f>
        <v>31048</v>
      </c>
      <c r="S18643" t="str">
        <f>TEXT(Car_Insurance[[#This Row],[Column1]],"YYYY")</f>
        <v>1985</v>
      </c>
      <c r="T18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44" spans="1:20" x14ac:dyDescent="0.3">
      <c r="A18644" s="2" t="s">
        <v>8152</v>
      </c>
      <c r="B18644" s="1" t="s">
        <v>8153</v>
      </c>
      <c r="C18644" t="s">
        <v>13</v>
      </c>
      <c r="D18644" t="s">
        <v>33</v>
      </c>
      <c r="E18644" t="s">
        <v>14</v>
      </c>
      <c r="F18644" t="str">
        <f>IF(Car_Insurance[[#This Row],[Kids Driving Num]]=2,"2 Kids",IF(Car_Insurance[[#This Row],[Kids Driving Num]]=1,"1 Kid","No Kids"))</f>
        <v>2 Kids</v>
      </c>
      <c r="G18644" s="3">
        <v>2</v>
      </c>
      <c r="H18644" t="s">
        <v>5</v>
      </c>
      <c r="I18644" t="s">
        <v>6</v>
      </c>
      <c r="J18644" t="s">
        <v>43</v>
      </c>
      <c r="K18644" s="2" t="s">
        <v>569</v>
      </c>
      <c r="L18644" s="2" t="s">
        <v>71</v>
      </c>
      <c r="M18644" s="3">
        <v>2006</v>
      </c>
      <c r="N18644">
        <v>0</v>
      </c>
      <c r="O18644" t="s">
        <v>20</v>
      </c>
      <c r="P18644" s="4">
        <v>77013.31</v>
      </c>
      <c r="Q18644" s="4">
        <v>147360.32999999999</v>
      </c>
      <c r="R18644" s="1">
        <f>DATE(Car_Insurance[[#This Row],[Car Year ]],1,1)</f>
        <v>38718</v>
      </c>
      <c r="S18644" t="str">
        <f>TEXT(Car_Insurance[[#This Row],[Column1]],"YYYY")</f>
        <v>2006</v>
      </c>
      <c r="T18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45" spans="1:20" x14ac:dyDescent="0.3">
      <c r="A18645" s="2" t="s">
        <v>46026</v>
      </c>
      <c r="B18645" s="1" t="s">
        <v>15820</v>
      </c>
      <c r="C18645" t="s">
        <v>22</v>
      </c>
      <c r="D18645" t="s">
        <v>3</v>
      </c>
      <c r="E18645" t="s">
        <v>4</v>
      </c>
      <c r="F18645" t="str">
        <f>IF(Car_Insurance[[#This Row],[Kids Driving Num]]=2,"2 Kids",IF(Car_Insurance[[#This Row],[Kids Driving Num]]=1,"1 Kid","No Kids"))</f>
        <v>No Kids</v>
      </c>
      <c r="G18645" s="3">
        <v>0</v>
      </c>
      <c r="H18645" t="s">
        <v>15</v>
      </c>
      <c r="I18645" t="s">
        <v>6</v>
      </c>
      <c r="J18645" t="s">
        <v>101</v>
      </c>
      <c r="K18645" s="2" t="s">
        <v>629</v>
      </c>
      <c r="L18645" s="2" t="s">
        <v>140</v>
      </c>
      <c r="M18645" s="3">
        <v>2006</v>
      </c>
      <c r="N18645">
        <v>0</v>
      </c>
      <c r="O18645" t="s">
        <v>59</v>
      </c>
      <c r="P18645" s="4">
        <v>31477.15</v>
      </c>
      <c r="Q18645" s="4">
        <v>147357.59</v>
      </c>
      <c r="R18645" s="1">
        <f>DATE(Car_Insurance[[#This Row],[Car Year ]],1,1)</f>
        <v>38718</v>
      </c>
      <c r="S18645" t="str">
        <f>TEXT(Car_Insurance[[#This Row],[Column1]],"YYYY")</f>
        <v>2006</v>
      </c>
      <c r="T18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46" spans="1:20" x14ac:dyDescent="0.3">
      <c r="A18646" s="2" t="s">
        <v>34660</v>
      </c>
      <c r="B18646" s="1" t="s">
        <v>28362</v>
      </c>
      <c r="C18646" t="s">
        <v>13</v>
      </c>
      <c r="D18646" t="s">
        <v>3</v>
      </c>
      <c r="E18646" t="s">
        <v>14</v>
      </c>
      <c r="F18646" t="str">
        <f>IF(Car_Insurance[[#This Row],[Kids Driving Num]]=2,"2 Kids",IF(Car_Insurance[[#This Row],[Kids Driving Num]]=1,"1 Kid","No Kids"))</f>
        <v>1 Kid</v>
      </c>
      <c r="G18646" s="3">
        <v>1</v>
      </c>
      <c r="H18646" t="s">
        <v>5</v>
      </c>
      <c r="I18646" t="s">
        <v>6</v>
      </c>
      <c r="J18646" t="s">
        <v>121</v>
      </c>
      <c r="K18646" s="2">
        <v>650</v>
      </c>
      <c r="L18646" s="2" t="s">
        <v>30</v>
      </c>
      <c r="M18646" s="3">
        <v>2006</v>
      </c>
      <c r="N18646">
        <v>0</v>
      </c>
      <c r="O18646" t="s">
        <v>20</v>
      </c>
      <c r="P18646" s="4">
        <v>42803.97</v>
      </c>
      <c r="Q18646" s="4">
        <v>147353.47</v>
      </c>
      <c r="R18646" s="1">
        <f>DATE(Car_Insurance[[#This Row],[Car Year ]],1,1)</f>
        <v>38718</v>
      </c>
      <c r="S18646" t="str">
        <f>TEXT(Car_Insurance[[#This Row],[Column1]],"YYYY")</f>
        <v>2006</v>
      </c>
      <c r="T18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47" spans="1:20" x14ac:dyDescent="0.3">
      <c r="A18647" s="2" t="s">
        <v>10595</v>
      </c>
      <c r="B18647" s="1" t="s">
        <v>10110</v>
      </c>
      <c r="C18647" t="s">
        <v>2</v>
      </c>
      <c r="D18647" t="s">
        <v>3</v>
      </c>
      <c r="E18647" t="s">
        <v>14</v>
      </c>
      <c r="F18647" t="str">
        <f>IF(Car_Insurance[[#This Row],[Kids Driving Num]]=2,"2 Kids",IF(Car_Insurance[[#This Row],[Kids Driving Num]]=1,"1 Kid","No Kids"))</f>
        <v>No Kids</v>
      </c>
      <c r="G18647" s="3">
        <v>0</v>
      </c>
      <c r="H18647" t="s">
        <v>15</v>
      </c>
      <c r="I18647" t="s">
        <v>6</v>
      </c>
      <c r="J18647" t="s">
        <v>1101</v>
      </c>
      <c r="K18647" s="2" t="s">
        <v>1102</v>
      </c>
      <c r="L18647" s="2" t="s">
        <v>19</v>
      </c>
      <c r="M18647" s="3">
        <v>2007</v>
      </c>
      <c r="N18647">
        <v>1</v>
      </c>
      <c r="O18647" t="s">
        <v>26</v>
      </c>
      <c r="P18647" s="4">
        <v>33974.160000000003</v>
      </c>
      <c r="Q18647" s="4">
        <v>147338.6</v>
      </c>
      <c r="R18647" s="1">
        <f>DATE(Car_Insurance[[#This Row],[Car Year ]],1,1)</f>
        <v>39083</v>
      </c>
      <c r="S18647" t="str">
        <f>TEXT(Car_Insurance[[#This Row],[Column1]],"YYYY")</f>
        <v>2007</v>
      </c>
      <c r="T18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48" spans="1:20" x14ac:dyDescent="0.3">
      <c r="A18648" s="2" t="s">
        <v>4002</v>
      </c>
      <c r="B18648" s="1" t="s">
        <v>4003</v>
      </c>
      <c r="C18648" t="s">
        <v>13</v>
      </c>
      <c r="D18648" t="s">
        <v>3</v>
      </c>
      <c r="E18648" t="s">
        <v>4</v>
      </c>
      <c r="F18648" t="str">
        <f>IF(Car_Insurance[[#This Row],[Kids Driving Num]]=2,"2 Kids",IF(Car_Insurance[[#This Row],[Kids Driving Num]]=1,"1 Kid","No Kids"))</f>
        <v>1 Kid</v>
      </c>
      <c r="G18648" s="3">
        <v>1</v>
      </c>
      <c r="H18648" t="s">
        <v>5</v>
      </c>
      <c r="I18648" t="s">
        <v>6</v>
      </c>
      <c r="J18648" t="s">
        <v>423</v>
      </c>
      <c r="K18648" s="2" t="s">
        <v>4004</v>
      </c>
      <c r="L18648" s="2" t="s">
        <v>54</v>
      </c>
      <c r="M18648" s="3">
        <v>2009</v>
      </c>
      <c r="N18648">
        <v>0</v>
      </c>
      <c r="O18648" t="s">
        <v>51</v>
      </c>
      <c r="P18648" s="4">
        <v>86685.04</v>
      </c>
      <c r="Q18648" s="4">
        <v>147327.96</v>
      </c>
      <c r="R18648" s="1">
        <f>DATE(Car_Insurance[[#This Row],[Car Year ]],1,1)</f>
        <v>39814</v>
      </c>
      <c r="S18648" t="str">
        <f>TEXT(Car_Insurance[[#This Row],[Column1]],"YYYY")</f>
        <v>2009</v>
      </c>
      <c r="T18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49" spans="1:20" x14ac:dyDescent="0.3">
      <c r="A18649" s="2" t="s">
        <v>28466</v>
      </c>
      <c r="B18649" s="1" t="s">
        <v>15858</v>
      </c>
      <c r="C18649" t="s">
        <v>2</v>
      </c>
      <c r="D18649" t="s">
        <v>3</v>
      </c>
      <c r="E18649" t="s">
        <v>4</v>
      </c>
      <c r="F18649" t="str">
        <f>IF(Car_Insurance[[#This Row],[Kids Driving Num]]=2,"2 Kids",IF(Car_Insurance[[#This Row],[Kids Driving Num]]=1,"1 Kid","No Kids"))</f>
        <v>No Kids</v>
      </c>
      <c r="G18649" s="3">
        <v>0</v>
      </c>
      <c r="H18649" t="s">
        <v>5</v>
      </c>
      <c r="I18649" t="s">
        <v>16</v>
      </c>
      <c r="J18649" t="s">
        <v>279</v>
      </c>
      <c r="K18649" s="2" t="s">
        <v>779</v>
      </c>
      <c r="L18649" s="2" t="s">
        <v>71</v>
      </c>
      <c r="M18649" s="3">
        <v>1998</v>
      </c>
      <c r="N18649">
        <v>0</v>
      </c>
      <c r="O18649" t="s">
        <v>20</v>
      </c>
      <c r="P18649" s="4">
        <v>59701.78</v>
      </c>
      <c r="Q18649" s="4">
        <v>147318.81</v>
      </c>
      <c r="R18649" s="1">
        <f>DATE(Car_Insurance[[#This Row],[Car Year ]],1,1)</f>
        <v>35796</v>
      </c>
      <c r="S18649" t="str">
        <f>TEXT(Car_Insurance[[#This Row],[Column1]],"YYYY")</f>
        <v>1998</v>
      </c>
      <c r="T18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50" spans="1:20" x14ac:dyDescent="0.3">
      <c r="A18650" s="2" t="s">
        <v>884</v>
      </c>
      <c r="B18650" s="1" t="s">
        <v>885</v>
      </c>
      <c r="C18650" t="s">
        <v>2</v>
      </c>
      <c r="D18650" t="s">
        <v>3</v>
      </c>
      <c r="E18650" t="s">
        <v>14</v>
      </c>
      <c r="F18650" t="str">
        <f>IF(Car_Insurance[[#This Row],[Kids Driving Num]]=2,"2 Kids",IF(Car_Insurance[[#This Row],[Kids Driving Num]]=1,"1 Kid","No Kids"))</f>
        <v>1 Kid</v>
      </c>
      <c r="G18650" s="3">
        <v>1</v>
      </c>
      <c r="H18650" t="s">
        <v>5</v>
      </c>
      <c r="I18650" t="s">
        <v>16</v>
      </c>
      <c r="J18650" t="s">
        <v>886</v>
      </c>
      <c r="K18650" s="2" t="s">
        <v>887</v>
      </c>
      <c r="L18650" s="2" t="s">
        <v>30</v>
      </c>
      <c r="M18650" s="3">
        <v>2006</v>
      </c>
      <c r="N18650">
        <v>1</v>
      </c>
      <c r="O18650" t="s">
        <v>51</v>
      </c>
      <c r="P18650" s="4">
        <v>97084.67</v>
      </c>
      <c r="Q18650" s="4">
        <v>147310.95000000001</v>
      </c>
      <c r="R18650" s="1">
        <f>DATE(Car_Insurance[[#This Row],[Car Year ]],1,1)</f>
        <v>38718</v>
      </c>
      <c r="S18650" t="str">
        <f>TEXT(Car_Insurance[[#This Row],[Column1]],"YYYY")</f>
        <v>2006</v>
      </c>
      <c r="T18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51" spans="1:20" x14ac:dyDescent="0.3">
      <c r="A18651" s="2" t="s">
        <v>5037</v>
      </c>
      <c r="B18651" s="1" t="s">
        <v>49594</v>
      </c>
      <c r="C18651" t="s">
        <v>13</v>
      </c>
      <c r="D18651" t="s">
        <v>3</v>
      </c>
      <c r="E18651" t="s">
        <v>4</v>
      </c>
      <c r="F18651" t="str">
        <f>IF(Car_Insurance[[#This Row],[Kids Driving Num]]=2,"2 Kids",IF(Car_Insurance[[#This Row],[Kids Driving Num]]=1,"1 Kid","No Kids"))</f>
        <v>1 Kid</v>
      </c>
      <c r="G18651" s="3">
        <v>1</v>
      </c>
      <c r="H18651" t="s">
        <v>5</v>
      </c>
      <c r="I18651" t="s">
        <v>37</v>
      </c>
      <c r="J18651" t="s">
        <v>61</v>
      </c>
      <c r="K18651" s="2" t="s">
        <v>1063</v>
      </c>
      <c r="L18651" s="2" t="s">
        <v>108</v>
      </c>
      <c r="M18651" s="3">
        <v>1995</v>
      </c>
      <c r="N18651">
        <v>0</v>
      </c>
      <c r="O18651" t="s">
        <v>51</v>
      </c>
      <c r="P18651" s="4">
        <v>97546.07</v>
      </c>
      <c r="Q18651" s="4">
        <v>147307.75</v>
      </c>
      <c r="R18651" s="1">
        <f>DATE(Car_Insurance[[#This Row],[Car Year ]],1,1)</f>
        <v>34700</v>
      </c>
      <c r="S18651" t="str">
        <f>TEXT(Car_Insurance[[#This Row],[Column1]],"YYYY")</f>
        <v>1995</v>
      </c>
      <c r="T18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52" spans="1:20" x14ac:dyDescent="0.3">
      <c r="A18652" s="2" t="s">
        <v>4816</v>
      </c>
      <c r="B18652" s="1" t="s">
        <v>49225</v>
      </c>
      <c r="C18652" t="s">
        <v>2</v>
      </c>
      <c r="D18652" t="s">
        <v>3</v>
      </c>
      <c r="E18652" t="s">
        <v>14</v>
      </c>
      <c r="F18652" t="str">
        <f>IF(Car_Insurance[[#This Row],[Kids Driving Num]]=2,"2 Kids",IF(Car_Insurance[[#This Row],[Kids Driving Num]]=1,"1 Kid","No Kids"))</f>
        <v>No Kids</v>
      </c>
      <c r="G18652" s="3">
        <v>0</v>
      </c>
      <c r="H18652" t="s">
        <v>15</v>
      </c>
      <c r="I18652" t="s">
        <v>16</v>
      </c>
      <c r="J18652" t="s">
        <v>61</v>
      </c>
      <c r="K18652" s="2" t="s">
        <v>78</v>
      </c>
      <c r="L18652" s="2" t="s">
        <v>9</v>
      </c>
      <c r="M18652" s="3">
        <v>2012</v>
      </c>
      <c r="N18652">
        <v>0</v>
      </c>
      <c r="O18652" t="s">
        <v>10</v>
      </c>
      <c r="P18652" s="4">
        <v>97420.39</v>
      </c>
      <c r="Q18652" s="4">
        <v>147301.06</v>
      </c>
      <c r="R18652" s="1">
        <f>DATE(Car_Insurance[[#This Row],[Car Year ]],1,1)</f>
        <v>40909</v>
      </c>
      <c r="S18652" t="str">
        <f>TEXT(Car_Insurance[[#This Row],[Column1]],"YYYY")</f>
        <v>2012</v>
      </c>
      <c r="T18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53" spans="1:20" x14ac:dyDescent="0.3">
      <c r="A18653" s="2" t="s">
        <v>21988</v>
      </c>
      <c r="B18653" s="1" t="s">
        <v>12188</v>
      </c>
      <c r="C18653" t="s">
        <v>64</v>
      </c>
      <c r="D18653" t="s">
        <v>33</v>
      </c>
      <c r="E18653" t="s">
        <v>4</v>
      </c>
      <c r="F18653" t="str">
        <f>IF(Car_Insurance[[#This Row],[Kids Driving Num]]=2,"2 Kids",IF(Car_Insurance[[#This Row],[Kids Driving Num]]=1,"1 Kid","No Kids"))</f>
        <v>No Kids</v>
      </c>
      <c r="G18653" s="3">
        <v>0</v>
      </c>
      <c r="H18653" t="s">
        <v>15</v>
      </c>
      <c r="I18653" t="s">
        <v>6</v>
      </c>
      <c r="J18653" t="s">
        <v>1101</v>
      </c>
      <c r="K18653" s="2" t="s">
        <v>2590</v>
      </c>
      <c r="L18653" s="2" t="s">
        <v>9</v>
      </c>
      <c r="M18653" s="3">
        <v>2006</v>
      </c>
      <c r="N18653">
        <v>0</v>
      </c>
      <c r="O18653" t="s">
        <v>20</v>
      </c>
      <c r="P18653" s="4">
        <v>78262.289999999994</v>
      </c>
      <c r="Q18653" s="4">
        <v>147295.29999999999</v>
      </c>
      <c r="R18653" s="1">
        <f>DATE(Car_Insurance[[#This Row],[Car Year ]],1,1)</f>
        <v>38718</v>
      </c>
      <c r="S18653" t="str">
        <f>TEXT(Car_Insurance[[#This Row],[Column1]],"YYYY")</f>
        <v>2006</v>
      </c>
      <c r="T18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54" spans="1:20" x14ac:dyDescent="0.3">
      <c r="A18654" s="2" t="s">
        <v>43031</v>
      </c>
      <c r="B18654" s="1" t="s">
        <v>11875</v>
      </c>
      <c r="C18654" t="s">
        <v>22</v>
      </c>
      <c r="D18654" t="s">
        <v>3</v>
      </c>
      <c r="E18654" t="s">
        <v>14</v>
      </c>
      <c r="F18654" t="str">
        <f>IF(Car_Insurance[[#This Row],[Kids Driving Num]]=2,"2 Kids",IF(Car_Insurance[[#This Row],[Kids Driving Num]]=1,"1 Kid","No Kids"))</f>
        <v>1 Kid</v>
      </c>
      <c r="G18654" s="3">
        <v>1</v>
      </c>
      <c r="H18654" t="s">
        <v>5</v>
      </c>
      <c r="I18654" t="s">
        <v>6</v>
      </c>
      <c r="J18654" t="s">
        <v>165</v>
      </c>
      <c r="K18654" s="2" t="s">
        <v>166</v>
      </c>
      <c r="L18654" s="2" t="s">
        <v>54</v>
      </c>
      <c r="M18654" s="3">
        <v>2003</v>
      </c>
      <c r="N18654">
        <v>0</v>
      </c>
      <c r="O18654" t="s">
        <v>51</v>
      </c>
      <c r="P18654" s="4">
        <v>68233.539999999994</v>
      </c>
      <c r="Q18654" s="4">
        <v>147293.49</v>
      </c>
      <c r="R18654" s="1">
        <f>DATE(Car_Insurance[[#This Row],[Car Year ]],1,1)</f>
        <v>37622</v>
      </c>
      <c r="S18654" t="str">
        <f>TEXT(Car_Insurance[[#This Row],[Column1]],"YYYY")</f>
        <v>2003</v>
      </c>
      <c r="T18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55" spans="1:20" x14ac:dyDescent="0.3">
      <c r="A18655" s="2" t="s">
        <v>2603</v>
      </c>
      <c r="B18655" s="1" t="s">
        <v>49125</v>
      </c>
      <c r="C18655" t="s">
        <v>2</v>
      </c>
      <c r="D18655" t="s">
        <v>3</v>
      </c>
      <c r="E18655" t="s">
        <v>4</v>
      </c>
      <c r="F18655" t="str">
        <f>IF(Car_Insurance[[#This Row],[Kids Driving Num]]=2,"2 Kids",IF(Car_Insurance[[#This Row],[Kids Driving Num]]=1,"1 Kid","No Kids"))</f>
        <v>No Kids</v>
      </c>
      <c r="G18655" s="3">
        <v>0</v>
      </c>
      <c r="H18655" t="s">
        <v>15</v>
      </c>
      <c r="I18655" t="s">
        <v>6</v>
      </c>
      <c r="J18655" t="s">
        <v>61</v>
      </c>
      <c r="K18655" s="2" t="s">
        <v>306</v>
      </c>
      <c r="L18655" s="2" t="s">
        <v>50</v>
      </c>
      <c r="M18655" s="3">
        <v>2005</v>
      </c>
      <c r="N18655">
        <v>3</v>
      </c>
      <c r="O18655" t="s">
        <v>51</v>
      </c>
      <c r="P18655" s="4">
        <v>1146.69</v>
      </c>
      <c r="Q18655" s="4">
        <v>147289.51</v>
      </c>
      <c r="R18655" s="1">
        <f>DATE(Car_Insurance[[#This Row],[Car Year ]],1,1)</f>
        <v>38353</v>
      </c>
      <c r="S18655" t="str">
        <f>TEXT(Car_Insurance[[#This Row],[Column1]],"YYYY")</f>
        <v>2005</v>
      </c>
      <c r="T18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56" spans="1:20" x14ac:dyDescent="0.3">
      <c r="A18656" s="2" t="s">
        <v>4904</v>
      </c>
      <c r="B18656" s="1" t="s">
        <v>4905</v>
      </c>
      <c r="C18656" t="s">
        <v>13</v>
      </c>
      <c r="D18656" t="s">
        <v>3</v>
      </c>
      <c r="E18656" t="s">
        <v>4</v>
      </c>
      <c r="F18656" t="str">
        <f>IF(Car_Insurance[[#This Row],[Kids Driving Num]]=2,"2 Kids",IF(Car_Insurance[[#This Row],[Kids Driving Num]]=1,"1 Kid","No Kids"))</f>
        <v>No Kids</v>
      </c>
      <c r="G18656" s="3">
        <v>0</v>
      </c>
      <c r="H18656" t="s">
        <v>15</v>
      </c>
      <c r="I18656" t="s">
        <v>16</v>
      </c>
      <c r="J18656" t="s">
        <v>61</v>
      </c>
      <c r="K18656" s="2" t="s">
        <v>1765</v>
      </c>
      <c r="L18656" s="2" t="s">
        <v>205</v>
      </c>
      <c r="M18656" s="3">
        <v>2002</v>
      </c>
      <c r="N18656">
        <v>0</v>
      </c>
      <c r="O18656" t="s">
        <v>26</v>
      </c>
      <c r="P18656" s="4">
        <v>89261.55</v>
      </c>
      <c r="Q18656" s="4">
        <v>147273.16</v>
      </c>
      <c r="R18656" s="1">
        <f>DATE(Car_Insurance[[#This Row],[Car Year ]],1,1)</f>
        <v>37257</v>
      </c>
      <c r="S18656" t="str">
        <f>TEXT(Car_Insurance[[#This Row],[Column1]],"YYYY")</f>
        <v>2002</v>
      </c>
      <c r="T18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57" spans="1:20" x14ac:dyDescent="0.3">
      <c r="A18657" s="2" t="s">
        <v>19786</v>
      </c>
      <c r="B18657" s="1" t="s">
        <v>51480</v>
      </c>
      <c r="C18657" t="s">
        <v>2</v>
      </c>
      <c r="D18657" t="s">
        <v>33</v>
      </c>
      <c r="E18657" t="s">
        <v>4</v>
      </c>
      <c r="F18657" t="str">
        <f>IF(Car_Insurance[[#This Row],[Kids Driving Num]]=2,"2 Kids",IF(Car_Insurance[[#This Row],[Kids Driving Num]]=1,"1 Kid","No Kids"))</f>
        <v>1 Kid</v>
      </c>
      <c r="G18657" s="3">
        <v>1</v>
      </c>
      <c r="H18657" t="s">
        <v>5</v>
      </c>
      <c r="I18657" t="s">
        <v>16</v>
      </c>
      <c r="J18657" t="s">
        <v>344</v>
      </c>
      <c r="K18657" s="2" t="s">
        <v>350</v>
      </c>
      <c r="L18657" s="2" t="s">
        <v>205</v>
      </c>
      <c r="M18657" s="3">
        <v>2010</v>
      </c>
      <c r="N18657">
        <v>1</v>
      </c>
      <c r="O18657" t="s">
        <v>26</v>
      </c>
      <c r="P18657" s="4">
        <v>85304.12</v>
      </c>
      <c r="Q18657" s="4">
        <v>147272.95999999999</v>
      </c>
      <c r="R18657" s="1">
        <f>DATE(Car_Insurance[[#This Row],[Car Year ]],1,1)</f>
        <v>40179</v>
      </c>
      <c r="S18657" t="str">
        <f>TEXT(Car_Insurance[[#This Row],[Column1]],"YYYY")</f>
        <v>2010</v>
      </c>
      <c r="T18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58" spans="1:20" x14ac:dyDescent="0.3">
      <c r="A18658" s="2" t="s">
        <v>22175</v>
      </c>
      <c r="B18658" s="1" t="s">
        <v>10750</v>
      </c>
      <c r="C18658" t="s">
        <v>22</v>
      </c>
      <c r="D18658" t="s">
        <v>3</v>
      </c>
      <c r="E18658" t="s">
        <v>4</v>
      </c>
      <c r="F18658" t="str">
        <f>IF(Car_Insurance[[#This Row],[Kids Driving Num]]=2,"2 Kids",IF(Car_Insurance[[#This Row],[Kids Driving Num]]=1,"1 Kid","No Kids"))</f>
        <v>No Kids</v>
      </c>
      <c r="G18658" s="3">
        <v>0</v>
      </c>
      <c r="H18658" t="s">
        <v>15</v>
      </c>
      <c r="I18658" t="s">
        <v>6</v>
      </c>
      <c r="J18658" t="s">
        <v>232</v>
      </c>
      <c r="K18658" s="2" t="s">
        <v>450</v>
      </c>
      <c r="L18658" s="2" t="s">
        <v>50</v>
      </c>
      <c r="M18658" s="3">
        <v>2000</v>
      </c>
      <c r="N18658">
        <v>0</v>
      </c>
      <c r="O18658" t="s">
        <v>20</v>
      </c>
      <c r="P18658" s="4">
        <v>58653.17</v>
      </c>
      <c r="Q18658" s="4">
        <v>147271.78</v>
      </c>
      <c r="R18658" s="1">
        <f>DATE(Car_Insurance[[#This Row],[Car Year ]],1,1)</f>
        <v>36526</v>
      </c>
      <c r="S18658" t="str">
        <f>TEXT(Car_Insurance[[#This Row],[Column1]],"YYYY")</f>
        <v>2000</v>
      </c>
      <c r="T18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59" spans="1:20" x14ac:dyDescent="0.3">
      <c r="A18659" s="2" t="s">
        <v>12100</v>
      </c>
      <c r="B18659" s="1" t="s">
        <v>5815</v>
      </c>
      <c r="C18659" t="s">
        <v>22</v>
      </c>
      <c r="D18659" t="s">
        <v>3</v>
      </c>
      <c r="E18659" t="s">
        <v>4</v>
      </c>
      <c r="F18659" t="str">
        <f>IF(Car_Insurance[[#This Row],[Kids Driving Num]]=2,"2 Kids",IF(Car_Insurance[[#This Row],[Kids Driving Num]]=1,"1 Kid","No Kids"))</f>
        <v>No Kids</v>
      </c>
      <c r="G18659" s="3">
        <v>0</v>
      </c>
      <c r="H18659" t="s">
        <v>15</v>
      </c>
      <c r="I18659" t="s">
        <v>6</v>
      </c>
      <c r="J18659" t="s">
        <v>352</v>
      </c>
      <c r="K18659" s="2" t="s">
        <v>1388</v>
      </c>
      <c r="L18659" s="2" t="s">
        <v>205</v>
      </c>
      <c r="M18659" s="3">
        <v>2000</v>
      </c>
      <c r="N18659">
        <v>0</v>
      </c>
      <c r="O18659" t="s">
        <v>51</v>
      </c>
      <c r="P18659" s="4">
        <v>36276.639999999999</v>
      </c>
      <c r="Q18659" s="4">
        <v>147270.91</v>
      </c>
      <c r="R18659" s="1">
        <f>DATE(Car_Insurance[[#This Row],[Car Year ]],1,1)</f>
        <v>36526</v>
      </c>
      <c r="S18659" t="str">
        <f>TEXT(Car_Insurance[[#This Row],[Column1]],"YYYY")</f>
        <v>2000</v>
      </c>
      <c r="T18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60" spans="1:20" x14ac:dyDescent="0.3">
      <c r="A18660" s="2" t="s">
        <v>28548</v>
      </c>
      <c r="B18660" s="1" t="s">
        <v>25248</v>
      </c>
      <c r="C18660" t="s">
        <v>13</v>
      </c>
      <c r="D18660" t="s">
        <v>3</v>
      </c>
      <c r="E18660" t="s">
        <v>14</v>
      </c>
      <c r="F18660" t="str">
        <f>IF(Car_Insurance[[#This Row],[Kids Driving Num]]=2,"2 Kids",IF(Car_Insurance[[#This Row],[Kids Driving Num]]=1,"1 Kid","No Kids"))</f>
        <v>No Kids</v>
      </c>
      <c r="G18660" s="3">
        <v>0</v>
      </c>
      <c r="H18660" t="s">
        <v>5</v>
      </c>
      <c r="I18660" t="s">
        <v>34</v>
      </c>
      <c r="J18660" t="s">
        <v>127</v>
      </c>
      <c r="K18660" s="2" t="s">
        <v>2347</v>
      </c>
      <c r="L18660" s="2" t="s">
        <v>108</v>
      </c>
      <c r="M18660" s="3">
        <v>2001</v>
      </c>
      <c r="N18660">
        <v>0</v>
      </c>
      <c r="O18660" t="s">
        <v>59</v>
      </c>
      <c r="P18660" s="4">
        <v>43081.94</v>
      </c>
      <c r="Q18660" s="4">
        <v>147259.93</v>
      </c>
      <c r="R18660" s="1">
        <f>DATE(Car_Insurance[[#This Row],[Car Year ]],1,1)</f>
        <v>36892</v>
      </c>
      <c r="S18660" t="str">
        <f>TEXT(Car_Insurance[[#This Row],[Column1]],"YYYY")</f>
        <v>2001</v>
      </c>
      <c r="T18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61" spans="1:20" x14ac:dyDescent="0.3">
      <c r="A18661" s="2" t="s">
        <v>42344</v>
      </c>
      <c r="B18661" s="1" t="s">
        <v>54772</v>
      </c>
      <c r="C18661" t="s">
        <v>13</v>
      </c>
      <c r="D18661" t="s">
        <v>3</v>
      </c>
      <c r="E18661" t="s">
        <v>14</v>
      </c>
      <c r="F18661" t="str">
        <f>IF(Car_Insurance[[#This Row],[Kids Driving Num]]=2,"2 Kids",IF(Car_Insurance[[#This Row],[Kids Driving Num]]=1,"1 Kid","No Kids"))</f>
        <v>No Kids</v>
      </c>
      <c r="G18661" s="3">
        <v>0</v>
      </c>
      <c r="H18661" t="s">
        <v>5</v>
      </c>
      <c r="I18661" t="s">
        <v>6</v>
      </c>
      <c r="J18661" t="s">
        <v>440</v>
      </c>
      <c r="K18661" s="2" t="s">
        <v>16012</v>
      </c>
      <c r="L18661" s="2" t="s">
        <v>193</v>
      </c>
      <c r="M18661" s="3">
        <v>2003</v>
      </c>
      <c r="N18661">
        <v>0</v>
      </c>
      <c r="O18661" t="s">
        <v>26</v>
      </c>
      <c r="P18661" s="4">
        <v>13577.94</v>
      </c>
      <c r="Q18661" s="4">
        <v>147258.82999999999</v>
      </c>
      <c r="R18661" s="1">
        <f>DATE(Car_Insurance[[#This Row],[Car Year ]],1,1)</f>
        <v>37622</v>
      </c>
      <c r="S18661" t="str">
        <f>TEXT(Car_Insurance[[#This Row],[Column1]],"YYYY")</f>
        <v>2003</v>
      </c>
      <c r="T18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62" spans="1:20" x14ac:dyDescent="0.3">
      <c r="A18662" s="2" t="s">
        <v>14010</v>
      </c>
      <c r="B18662" s="1" t="s">
        <v>14011</v>
      </c>
      <c r="C18662" t="s">
        <v>64</v>
      </c>
      <c r="D18662" t="s">
        <v>3</v>
      </c>
      <c r="E18662" t="s">
        <v>14</v>
      </c>
      <c r="F18662" t="str">
        <f>IF(Car_Insurance[[#This Row],[Kids Driving Num]]=2,"2 Kids",IF(Car_Insurance[[#This Row],[Kids Driving Num]]=1,"1 Kid","No Kids"))</f>
        <v>No Kids</v>
      </c>
      <c r="G18662" s="3">
        <v>0</v>
      </c>
      <c r="H18662" t="s">
        <v>15</v>
      </c>
      <c r="I18662" t="s">
        <v>16</v>
      </c>
      <c r="J18662" t="s">
        <v>23</v>
      </c>
      <c r="K18662" s="2" t="s">
        <v>757</v>
      </c>
      <c r="L18662" s="2" t="s">
        <v>113</v>
      </c>
      <c r="M18662" s="3">
        <v>2000</v>
      </c>
      <c r="N18662">
        <v>0</v>
      </c>
      <c r="O18662" t="s">
        <v>59</v>
      </c>
      <c r="P18662" s="4">
        <v>23317.24</v>
      </c>
      <c r="Q18662" s="4">
        <v>147254.74</v>
      </c>
      <c r="R18662" s="1">
        <f>DATE(Car_Insurance[[#This Row],[Car Year ]],1,1)</f>
        <v>36526</v>
      </c>
      <c r="S18662" t="str">
        <f>TEXT(Car_Insurance[[#This Row],[Column1]],"YYYY")</f>
        <v>2000</v>
      </c>
      <c r="T18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63" spans="1:20" x14ac:dyDescent="0.3">
      <c r="A18663" s="2" t="s">
        <v>47737</v>
      </c>
      <c r="B18663" s="1" t="s">
        <v>28017</v>
      </c>
      <c r="C18663" t="s">
        <v>13</v>
      </c>
      <c r="D18663" t="s">
        <v>3</v>
      </c>
      <c r="E18663" t="s">
        <v>14</v>
      </c>
      <c r="F18663" t="str">
        <f>IF(Car_Insurance[[#This Row],[Kids Driving Num]]=2,"2 Kids",IF(Car_Insurance[[#This Row],[Kids Driving Num]]=1,"1 Kid","No Kids"))</f>
        <v>No Kids</v>
      </c>
      <c r="G18663" s="3">
        <v>0</v>
      </c>
      <c r="H18663" t="s">
        <v>15</v>
      </c>
      <c r="I18663" t="s">
        <v>6</v>
      </c>
      <c r="J18663" t="s">
        <v>85</v>
      </c>
      <c r="K18663" s="2" t="s">
        <v>391</v>
      </c>
      <c r="L18663" s="2" t="s">
        <v>205</v>
      </c>
      <c r="M18663" s="3">
        <v>2012</v>
      </c>
      <c r="N18663">
        <v>0</v>
      </c>
      <c r="O18663" t="s">
        <v>20</v>
      </c>
      <c r="P18663" s="4">
        <v>71393.16</v>
      </c>
      <c r="Q18663" s="4">
        <v>147252.41</v>
      </c>
      <c r="R18663" s="1">
        <f>DATE(Car_Insurance[[#This Row],[Car Year ]],1,1)</f>
        <v>40909</v>
      </c>
      <c r="S18663" t="str">
        <f>TEXT(Car_Insurance[[#This Row],[Column1]],"YYYY")</f>
        <v>2012</v>
      </c>
      <c r="T18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64" spans="1:20" x14ac:dyDescent="0.3">
      <c r="A18664" s="2" t="s">
        <v>47213</v>
      </c>
      <c r="B18664" s="1" t="s">
        <v>54646</v>
      </c>
      <c r="C18664" t="s">
        <v>2</v>
      </c>
      <c r="D18664" t="s">
        <v>33</v>
      </c>
      <c r="E18664" t="s">
        <v>4</v>
      </c>
      <c r="F18664" t="str">
        <f>IF(Car_Insurance[[#This Row],[Kids Driving Num]]=2,"2 Kids",IF(Car_Insurance[[#This Row],[Kids Driving Num]]=1,"1 Kid","No Kids"))</f>
        <v>1 Kid</v>
      </c>
      <c r="G18664" s="3">
        <v>1</v>
      </c>
      <c r="H18664" t="s">
        <v>5</v>
      </c>
      <c r="I18664" t="s">
        <v>6</v>
      </c>
      <c r="J18664" t="s">
        <v>2427</v>
      </c>
      <c r="K18664" s="2">
        <v>62</v>
      </c>
      <c r="L18664" s="2" t="s">
        <v>58</v>
      </c>
      <c r="M18664" s="3">
        <v>2011</v>
      </c>
      <c r="N18664">
        <v>1</v>
      </c>
      <c r="O18664" t="s">
        <v>20</v>
      </c>
      <c r="P18664" s="4">
        <v>47705.85</v>
      </c>
      <c r="Q18664" s="4">
        <v>147251.39000000001</v>
      </c>
      <c r="R18664" s="1">
        <f>DATE(Car_Insurance[[#This Row],[Car Year ]],1,1)</f>
        <v>40544</v>
      </c>
      <c r="S18664" t="str">
        <f>TEXT(Car_Insurance[[#This Row],[Column1]],"YYYY")</f>
        <v>2011</v>
      </c>
      <c r="T18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65" spans="1:20" x14ac:dyDescent="0.3">
      <c r="A18665" s="2" t="s">
        <v>15293</v>
      </c>
      <c r="B18665" s="1" t="s">
        <v>15294</v>
      </c>
      <c r="C18665" t="s">
        <v>2</v>
      </c>
      <c r="D18665" t="s">
        <v>3</v>
      </c>
      <c r="E18665" t="s">
        <v>4</v>
      </c>
      <c r="F18665" t="str">
        <f>IF(Car_Insurance[[#This Row],[Kids Driving Num]]=2,"2 Kids",IF(Car_Insurance[[#This Row],[Kids Driving Num]]=1,"1 Kid","No Kids"))</f>
        <v>No Kids</v>
      </c>
      <c r="G18665" s="3">
        <v>0</v>
      </c>
      <c r="H18665" t="s">
        <v>5</v>
      </c>
      <c r="I18665" t="s">
        <v>16</v>
      </c>
      <c r="J18665" t="s">
        <v>61</v>
      </c>
      <c r="K18665" s="2" t="s">
        <v>213</v>
      </c>
      <c r="L18665" s="2" t="s">
        <v>118</v>
      </c>
      <c r="M18665" s="3">
        <v>1994</v>
      </c>
      <c r="N18665">
        <v>0</v>
      </c>
      <c r="O18665" t="s">
        <v>51</v>
      </c>
      <c r="P18665" s="4">
        <v>29946.73</v>
      </c>
      <c r="Q18665" s="4">
        <v>147248.89000000001</v>
      </c>
      <c r="R18665" s="1">
        <f>DATE(Car_Insurance[[#This Row],[Car Year ]],1,1)</f>
        <v>34335</v>
      </c>
      <c r="S18665" t="str">
        <f>TEXT(Car_Insurance[[#This Row],[Column1]],"YYYY")</f>
        <v>1994</v>
      </c>
      <c r="T18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66" spans="1:20" x14ac:dyDescent="0.3">
      <c r="A18666" s="2" t="s">
        <v>43394</v>
      </c>
      <c r="B18666" s="1" t="s">
        <v>17716</v>
      </c>
      <c r="C18666" t="s">
        <v>13</v>
      </c>
      <c r="D18666" t="s">
        <v>3</v>
      </c>
      <c r="E18666" t="s">
        <v>4</v>
      </c>
      <c r="F18666" t="str">
        <f>IF(Car_Insurance[[#This Row],[Kids Driving Num]]=2,"2 Kids",IF(Car_Insurance[[#This Row],[Kids Driving Num]]=1,"1 Kid","No Kids"))</f>
        <v>No Kids</v>
      </c>
      <c r="G18666" s="3">
        <v>3</v>
      </c>
      <c r="H18666" t="s">
        <v>5</v>
      </c>
      <c r="I18666" t="s">
        <v>16</v>
      </c>
      <c r="J18666" t="s">
        <v>183</v>
      </c>
      <c r="K18666" s="2" t="s">
        <v>184</v>
      </c>
      <c r="L18666" s="2" t="s">
        <v>19</v>
      </c>
      <c r="M18666" s="3">
        <v>1977</v>
      </c>
      <c r="N18666">
        <v>0</v>
      </c>
      <c r="O18666" t="s">
        <v>26</v>
      </c>
      <c r="P18666" s="4">
        <v>29819.279999999999</v>
      </c>
      <c r="Q18666" s="4">
        <v>147245.32</v>
      </c>
      <c r="R18666" s="1">
        <f>DATE(Car_Insurance[[#This Row],[Car Year ]],1,1)</f>
        <v>28126</v>
      </c>
      <c r="S18666" t="str">
        <f>TEXT(Car_Insurance[[#This Row],[Column1]],"YYYY")</f>
        <v>1977</v>
      </c>
      <c r="T18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67" spans="1:20" x14ac:dyDescent="0.3">
      <c r="A18667" s="2" t="s">
        <v>36647</v>
      </c>
      <c r="B18667" s="1" t="s">
        <v>49312</v>
      </c>
      <c r="C18667" t="s">
        <v>2</v>
      </c>
      <c r="D18667" t="s">
        <v>33</v>
      </c>
      <c r="E18667" t="s">
        <v>4</v>
      </c>
      <c r="F18667" t="str">
        <f>IF(Car_Insurance[[#This Row],[Kids Driving Num]]=2,"2 Kids",IF(Car_Insurance[[#This Row],[Kids Driving Num]]=1,"1 Kid","No Kids"))</f>
        <v>2 Kids</v>
      </c>
      <c r="G18667" s="3">
        <v>2</v>
      </c>
      <c r="H18667" t="s">
        <v>5</v>
      </c>
      <c r="I18667" t="s">
        <v>16</v>
      </c>
      <c r="J18667" t="s">
        <v>183</v>
      </c>
      <c r="K18667" s="2" t="s">
        <v>184</v>
      </c>
      <c r="L18667" s="2" t="s">
        <v>71</v>
      </c>
      <c r="M18667" s="3">
        <v>1965</v>
      </c>
      <c r="N18667">
        <v>0</v>
      </c>
      <c r="O18667" t="s">
        <v>59</v>
      </c>
      <c r="P18667" s="4">
        <v>61719.199999999997</v>
      </c>
      <c r="Q18667" s="4">
        <v>147243.91</v>
      </c>
      <c r="R18667" s="1">
        <f>DATE(Car_Insurance[[#This Row],[Car Year ]],1,1)</f>
        <v>23743</v>
      </c>
      <c r="S18667" t="str">
        <f>TEXT(Car_Insurance[[#This Row],[Column1]],"YYYY")</f>
        <v>1965</v>
      </c>
      <c r="T18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68" spans="1:20" x14ac:dyDescent="0.3">
      <c r="A18668" s="2" t="s">
        <v>25353</v>
      </c>
      <c r="B18668" s="1" t="s">
        <v>51140</v>
      </c>
      <c r="C18668" t="s">
        <v>13</v>
      </c>
      <c r="D18668" t="s">
        <v>3</v>
      </c>
      <c r="E18668" t="s">
        <v>4</v>
      </c>
      <c r="F18668" t="str">
        <f>IF(Car_Insurance[[#This Row],[Kids Driving Num]]=2,"2 Kids",IF(Car_Insurance[[#This Row],[Kids Driving Num]]=1,"1 Kid","No Kids"))</f>
        <v>No Kids</v>
      </c>
      <c r="G18668" s="3">
        <v>0</v>
      </c>
      <c r="H18668" t="s">
        <v>15</v>
      </c>
      <c r="I18668" t="s">
        <v>6</v>
      </c>
      <c r="J18668" t="s">
        <v>7</v>
      </c>
      <c r="K18668" s="2" t="s">
        <v>355</v>
      </c>
      <c r="L18668" s="2" t="s">
        <v>50</v>
      </c>
      <c r="M18668" s="3">
        <v>2005</v>
      </c>
      <c r="N18668">
        <v>2</v>
      </c>
      <c r="O18668" t="s">
        <v>10</v>
      </c>
      <c r="P18668" s="4">
        <v>65857.58</v>
      </c>
      <c r="Q18668" s="4">
        <v>147242.07999999999</v>
      </c>
      <c r="R18668" s="1">
        <f>DATE(Car_Insurance[[#This Row],[Car Year ]],1,1)</f>
        <v>38353</v>
      </c>
      <c r="S18668" t="str">
        <f>TEXT(Car_Insurance[[#This Row],[Column1]],"YYYY")</f>
        <v>2005</v>
      </c>
      <c r="T18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69" spans="1:20" x14ac:dyDescent="0.3">
      <c r="A18669" s="2" t="s">
        <v>13316</v>
      </c>
      <c r="B18669" s="1" t="s">
        <v>13317</v>
      </c>
      <c r="C18669" t="s">
        <v>2</v>
      </c>
      <c r="D18669" t="s">
        <v>3</v>
      </c>
      <c r="E18669" t="s">
        <v>14</v>
      </c>
      <c r="F18669" t="str">
        <f>IF(Car_Insurance[[#This Row],[Kids Driving Num]]=2,"2 Kids",IF(Car_Insurance[[#This Row],[Kids Driving Num]]=1,"1 Kid","No Kids"))</f>
        <v>No Kids</v>
      </c>
      <c r="G18669" s="3">
        <v>3</v>
      </c>
      <c r="H18669" t="s">
        <v>5</v>
      </c>
      <c r="I18669" t="s">
        <v>6</v>
      </c>
      <c r="J18669" t="s">
        <v>149</v>
      </c>
      <c r="K18669" s="2" t="s">
        <v>314</v>
      </c>
      <c r="L18669" s="2" t="s">
        <v>45</v>
      </c>
      <c r="M18669" s="3">
        <v>1984</v>
      </c>
      <c r="N18669">
        <v>0</v>
      </c>
      <c r="O18669" t="s">
        <v>51</v>
      </c>
      <c r="P18669" s="4">
        <v>23347.61</v>
      </c>
      <c r="Q18669" s="4">
        <v>147238.17000000001</v>
      </c>
      <c r="R18669" s="1">
        <f>DATE(Car_Insurance[[#This Row],[Car Year ]],1,1)</f>
        <v>30682</v>
      </c>
      <c r="S18669" t="str">
        <f>TEXT(Car_Insurance[[#This Row],[Column1]],"YYYY")</f>
        <v>1984</v>
      </c>
      <c r="T18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70" spans="1:20" x14ac:dyDescent="0.3">
      <c r="A18670" s="2" t="s">
        <v>24619</v>
      </c>
      <c r="B18670" s="1" t="s">
        <v>24620</v>
      </c>
      <c r="C18670" t="s">
        <v>22</v>
      </c>
      <c r="D18670" t="s">
        <v>3</v>
      </c>
      <c r="E18670" t="s">
        <v>14</v>
      </c>
      <c r="F18670" t="str">
        <f>IF(Car_Insurance[[#This Row],[Kids Driving Num]]=2,"2 Kids",IF(Car_Insurance[[#This Row],[Kids Driving Num]]=1,"1 Kid","No Kids"))</f>
        <v>No Kids</v>
      </c>
      <c r="G18670" s="3">
        <v>0</v>
      </c>
      <c r="H18670" t="s">
        <v>15</v>
      </c>
      <c r="I18670" t="s">
        <v>34</v>
      </c>
      <c r="J18670" t="s">
        <v>89</v>
      </c>
      <c r="K18670" s="2" t="s">
        <v>15735</v>
      </c>
      <c r="L18670" s="2" t="s">
        <v>95</v>
      </c>
      <c r="M18670" s="3">
        <v>2002</v>
      </c>
      <c r="N18670">
        <v>0</v>
      </c>
      <c r="O18670" t="s">
        <v>26</v>
      </c>
      <c r="P18670" s="4">
        <v>81058.97</v>
      </c>
      <c r="Q18670" s="4">
        <v>147232.63</v>
      </c>
      <c r="R18670" s="1">
        <f>DATE(Car_Insurance[[#This Row],[Car Year ]],1,1)</f>
        <v>37257</v>
      </c>
      <c r="S18670" t="str">
        <f>TEXT(Car_Insurance[[#This Row],[Column1]],"YYYY")</f>
        <v>2002</v>
      </c>
      <c r="T18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71" spans="1:20" x14ac:dyDescent="0.3">
      <c r="A18671" s="2" t="s">
        <v>41469</v>
      </c>
      <c r="B18671" s="1" t="s">
        <v>31963</v>
      </c>
      <c r="C18671" t="s">
        <v>2</v>
      </c>
      <c r="D18671" t="s">
        <v>3</v>
      </c>
      <c r="E18671" t="s">
        <v>4</v>
      </c>
      <c r="F18671" t="str">
        <f>IF(Car_Insurance[[#This Row],[Kids Driving Num]]=2,"2 Kids",IF(Car_Insurance[[#This Row],[Kids Driving Num]]=1,"1 Kid","No Kids"))</f>
        <v>No Kids</v>
      </c>
      <c r="G18671" s="3">
        <v>0</v>
      </c>
      <c r="H18671" t="s">
        <v>15</v>
      </c>
      <c r="I18671" t="s">
        <v>16</v>
      </c>
      <c r="J18671" t="s">
        <v>61</v>
      </c>
      <c r="K18671" s="2" t="s">
        <v>251</v>
      </c>
      <c r="L18671" s="2" t="s">
        <v>129</v>
      </c>
      <c r="M18671" s="3">
        <v>1975</v>
      </c>
      <c r="N18671">
        <v>0</v>
      </c>
      <c r="O18671" t="s">
        <v>20</v>
      </c>
      <c r="P18671" s="4">
        <v>33807.82</v>
      </c>
      <c r="Q18671" s="4">
        <v>147223.29</v>
      </c>
      <c r="R18671" s="1">
        <f>DATE(Car_Insurance[[#This Row],[Car Year ]],1,1)</f>
        <v>27395</v>
      </c>
      <c r="S18671" t="str">
        <f>TEXT(Car_Insurance[[#This Row],[Column1]],"YYYY")</f>
        <v>1975</v>
      </c>
      <c r="T18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72" spans="1:20" x14ac:dyDescent="0.3">
      <c r="A18672" s="2" t="s">
        <v>21459</v>
      </c>
      <c r="B18672" s="1" t="s">
        <v>52618</v>
      </c>
      <c r="C18672" t="s">
        <v>2</v>
      </c>
      <c r="D18672" t="s">
        <v>3</v>
      </c>
      <c r="E18672" t="s">
        <v>14</v>
      </c>
      <c r="F18672" t="str">
        <f>IF(Car_Insurance[[#This Row],[Kids Driving Num]]=2,"2 Kids",IF(Car_Insurance[[#This Row],[Kids Driving Num]]=1,"1 Kid","No Kids"))</f>
        <v>No Kids</v>
      </c>
      <c r="G18672" s="3">
        <v>0</v>
      </c>
      <c r="H18672" t="s">
        <v>15</v>
      </c>
      <c r="I18672" t="s">
        <v>16</v>
      </c>
      <c r="J18672" t="s">
        <v>65</v>
      </c>
      <c r="K18672" s="2" t="s">
        <v>4122</v>
      </c>
      <c r="L18672" s="2" t="s">
        <v>193</v>
      </c>
      <c r="M18672" s="3">
        <v>1994</v>
      </c>
      <c r="N18672">
        <v>0</v>
      </c>
      <c r="O18672" t="s">
        <v>59</v>
      </c>
      <c r="P18672" s="4">
        <v>10650.56</v>
      </c>
      <c r="Q18672" s="4">
        <v>147221.62</v>
      </c>
      <c r="R18672" s="1">
        <f>DATE(Car_Insurance[[#This Row],[Car Year ]],1,1)</f>
        <v>34335</v>
      </c>
      <c r="S18672" t="str">
        <f>TEXT(Car_Insurance[[#This Row],[Column1]],"YYYY")</f>
        <v>1994</v>
      </c>
      <c r="T18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73" spans="1:20" x14ac:dyDescent="0.3">
      <c r="A18673" s="2" t="s">
        <v>30273</v>
      </c>
      <c r="B18673" s="1" t="s">
        <v>52563</v>
      </c>
      <c r="C18673" t="s">
        <v>2</v>
      </c>
      <c r="D18673" t="s">
        <v>3</v>
      </c>
      <c r="E18673" t="s">
        <v>14</v>
      </c>
      <c r="F18673" t="str">
        <f>IF(Car_Insurance[[#This Row],[Kids Driving Num]]=2,"2 Kids",IF(Car_Insurance[[#This Row],[Kids Driving Num]]=1,"1 Kid","No Kids"))</f>
        <v>No Kids</v>
      </c>
      <c r="G18673" s="3">
        <v>3</v>
      </c>
      <c r="H18673" t="s">
        <v>5</v>
      </c>
      <c r="I18673" t="s">
        <v>37</v>
      </c>
      <c r="J18673" t="s">
        <v>61</v>
      </c>
      <c r="K18673" s="2" t="s">
        <v>271</v>
      </c>
      <c r="L18673" s="2" t="s">
        <v>118</v>
      </c>
      <c r="M18673" s="3">
        <v>2005</v>
      </c>
      <c r="N18673">
        <v>0</v>
      </c>
      <c r="O18673" t="s">
        <v>10</v>
      </c>
      <c r="P18673" s="4">
        <v>67440.259999999995</v>
      </c>
      <c r="Q18673" s="4">
        <v>147217.26999999999</v>
      </c>
      <c r="R18673" s="1">
        <f>DATE(Car_Insurance[[#This Row],[Car Year ]],1,1)</f>
        <v>38353</v>
      </c>
      <c r="S18673" t="str">
        <f>TEXT(Car_Insurance[[#This Row],[Column1]],"YYYY")</f>
        <v>2005</v>
      </c>
      <c r="T18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74" spans="1:20" x14ac:dyDescent="0.3">
      <c r="A18674" s="2" t="s">
        <v>19456</v>
      </c>
      <c r="B18674" s="1" t="s">
        <v>52332</v>
      </c>
      <c r="C18674" t="s">
        <v>13</v>
      </c>
      <c r="D18674" t="s">
        <v>3</v>
      </c>
      <c r="E18674" t="s">
        <v>4</v>
      </c>
      <c r="F18674" t="str">
        <f>IF(Car_Insurance[[#This Row],[Kids Driving Num]]=2,"2 Kids",IF(Car_Insurance[[#This Row],[Kids Driving Num]]=1,"1 Kid","No Kids"))</f>
        <v>2 Kids</v>
      </c>
      <c r="G18674" s="3">
        <v>2</v>
      </c>
      <c r="H18674" t="s">
        <v>5</v>
      </c>
      <c r="I18674" t="s">
        <v>16</v>
      </c>
      <c r="J18674" t="s">
        <v>116</v>
      </c>
      <c r="K18674" s="2" t="s">
        <v>1651</v>
      </c>
      <c r="L18674" s="2" t="s">
        <v>113</v>
      </c>
      <c r="M18674" s="3">
        <v>1993</v>
      </c>
      <c r="N18674">
        <v>0</v>
      </c>
      <c r="O18674" t="s">
        <v>10</v>
      </c>
      <c r="P18674" s="4">
        <v>31230.42</v>
      </c>
      <c r="Q18674" s="4">
        <v>147214.29999999999</v>
      </c>
      <c r="R18674" s="1">
        <f>DATE(Car_Insurance[[#This Row],[Car Year ]],1,1)</f>
        <v>33970</v>
      </c>
      <c r="S18674" t="str">
        <f>TEXT(Car_Insurance[[#This Row],[Column1]],"YYYY")</f>
        <v>1993</v>
      </c>
      <c r="T18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75" spans="1:20" x14ac:dyDescent="0.3">
      <c r="A18675" s="2" t="s">
        <v>21431</v>
      </c>
      <c r="B18675" s="1" t="s">
        <v>21432</v>
      </c>
      <c r="C18675" t="s">
        <v>22</v>
      </c>
      <c r="D18675" t="s">
        <v>33</v>
      </c>
      <c r="E18675" t="s">
        <v>4</v>
      </c>
      <c r="F18675" t="str">
        <f>IF(Car_Insurance[[#This Row],[Kids Driving Num]]=2,"2 Kids",IF(Car_Insurance[[#This Row],[Kids Driving Num]]=1,"1 Kid","No Kids"))</f>
        <v>1 Kid</v>
      </c>
      <c r="G18675" s="3">
        <v>1</v>
      </c>
      <c r="H18675" t="s">
        <v>5</v>
      </c>
      <c r="I18675" t="s">
        <v>34</v>
      </c>
      <c r="J18675" t="s">
        <v>149</v>
      </c>
      <c r="K18675" s="2" t="s">
        <v>150</v>
      </c>
      <c r="L18675" s="2" t="s">
        <v>95</v>
      </c>
      <c r="M18675" s="3">
        <v>2011</v>
      </c>
      <c r="N18675">
        <v>0</v>
      </c>
      <c r="O18675" t="s">
        <v>20</v>
      </c>
      <c r="P18675" s="4">
        <v>41956.66</v>
      </c>
      <c r="Q18675" s="4">
        <v>147211.32999999999</v>
      </c>
      <c r="R18675" s="1">
        <f>DATE(Car_Insurance[[#This Row],[Car Year ]],1,1)</f>
        <v>40544</v>
      </c>
      <c r="S18675" t="str">
        <f>TEXT(Car_Insurance[[#This Row],[Column1]],"YYYY")</f>
        <v>2011</v>
      </c>
      <c r="T18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76" spans="1:20" x14ac:dyDescent="0.3">
      <c r="A18676" s="2" t="s">
        <v>21711</v>
      </c>
      <c r="B18676" s="1" t="s">
        <v>49175</v>
      </c>
      <c r="C18676" t="s">
        <v>2</v>
      </c>
      <c r="D18676" t="s">
        <v>3</v>
      </c>
      <c r="E18676" t="s">
        <v>14</v>
      </c>
      <c r="F18676" t="str">
        <f>IF(Car_Insurance[[#This Row],[Kids Driving Num]]=2,"2 Kids",IF(Car_Insurance[[#This Row],[Kids Driving Num]]=1,"1 Kid","No Kids"))</f>
        <v>No Kids</v>
      </c>
      <c r="G18676" s="3">
        <v>0</v>
      </c>
      <c r="H18676" t="s">
        <v>15</v>
      </c>
      <c r="I18676" t="s">
        <v>16</v>
      </c>
      <c r="J18676" t="s">
        <v>38</v>
      </c>
      <c r="K18676" s="2" t="s">
        <v>896</v>
      </c>
      <c r="L18676" s="2" t="s">
        <v>108</v>
      </c>
      <c r="M18676" s="3">
        <v>2000</v>
      </c>
      <c r="N18676">
        <v>0</v>
      </c>
      <c r="O18676" t="s">
        <v>51</v>
      </c>
      <c r="P18676" s="4">
        <v>28700.080000000002</v>
      </c>
      <c r="Q18676" s="4">
        <v>147202.1</v>
      </c>
      <c r="R18676" s="1">
        <f>DATE(Car_Insurance[[#This Row],[Car Year ]],1,1)</f>
        <v>36526</v>
      </c>
      <c r="S18676" t="str">
        <f>TEXT(Car_Insurance[[#This Row],[Column1]],"YYYY")</f>
        <v>2000</v>
      </c>
      <c r="T18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77" spans="1:20" x14ac:dyDescent="0.3">
      <c r="A18677" s="2" t="s">
        <v>4134</v>
      </c>
      <c r="B18677" s="1" t="s">
        <v>49432</v>
      </c>
      <c r="C18677" t="s">
        <v>2</v>
      </c>
      <c r="D18677" t="s">
        <v>3</v>
      </c>
      <c r="E18677" t="s">
        <v>4</v>
      </c>
      <c r="F18677" t="str">
        <f>IF(Car_Insurance[[#This Row],[Kids Driving Num]]=2,"2 Kids",IF(Car_Insurance[[#This Row],[Kids Driving Num]]=1,"1 Kid","No Kids"))</f>
        <v>No Kids</v>
      </c>
      <c r="G18677" s="3">
        <v>0</v>
      </c>
      <c r="H18677" t="s">
        <v>15</v>
      </c>
      <c r="I18677" t="s">
        <v>16</v>
      </c>
      <c r="J18677" t="s">
        <v>85</v>
      </c>
      <c r="K18677" s="2">
        <v>940</v>
      </c>
      <c r="L18677" s="2" t="s">
        <v>50</v>
      </c>
      <c r="M18677" s="3">
        <v>1994</v>
      </c>
      <c r="N18677">
        <v>0</v>
      </c>
      <c r="O18677" t="s">
        <v>26</v>
      </c>
      <c r="P18677" s="4">
        <v>18820.03</v>
      </c>
      <c r="Q18677" s="4">
        <v>147201.63</v>
      </c>
      <c r="R18677" s="1">
        <f>DATE(Car_Insurance[[#This Row],[Car Year ]],1,1)</f>
        <v>34335</v>
      </c>
      <c r="S18677" t="str">
        <f>TEXT(Car_Insurance[[#This Row],[Column1]],"YYYY")</f>
        <v>1994</v>
      </c>
      <c r="T18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78" spans="1:20" x14ac:dyDescent="0.3">
      <c r="A18678" s="2" t="s">
        <v>36803</v>
      </c>
      <c r="B18678" s="1" t="s">
        <v>54330</v>
      </c>
      <c r="C18678" t="s">
        <v>64</v>
      </c>
      <c r="D18678" t="s">
        <v>3</v>
      </c>
      <c r="E18678" t="s">
        <v>4</v>
      </c>
      <c r="F18678" t="str">
        <f>IF(Car_Insurance[[#This Row],[Kids Driving Num]]=2,"2 Kids",IF(Car_Insurance[[#This Row],[Kids Driving Num]]=1,"1 Kid","No Kids"))</f>
        <v>No Kids</v>
      </c>
      <c r="G18678" s="3">
        <v>0</v>
      </c>
      <c r="H18678" t="s">
        <v>15</v>
      </c>
      <c r="I18678" t="s">
        <v>34</v>
      </c>
      <c r="J18678" t="s">
        <v>352</v>
      </c>
      <c r="K18678" s="2" t="s">
        <v>551</v>
      </c>
      <c r="L18678" s="2" t="s">
        <v>58</v>
      </c>
      <c r="M18678" s="3">
        <v>1999</v>
      </c>
      <c r="N18678">
        <v>0</v>
      </c>
      <c r="O18678" t="s">
        <v>20</v>
      </c>
      <c r="P18678" s="4">
        <v>21827.759999999998</v>
      </c>
      <c r="Q18678" s="4">
        <v>147195.57999999999</v>
      </c>
      <c r="R18678" s="1">
        <f>DATE(Car_Insurance[[#This Row],[Car Year ]],1,1)</f>
        <v>36161</v>
      </c>
      <c r="S18678" t="str">
        <f>TEXT(Car_Insurance[[#This Row],[Column1]],"YYYY")</f>
        <v>1999</v>
      </c>
      <c r="T18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79" spans="1:20" x14ac:dyDescent="0.3">
      <c r="A18679" s="2" t="s">
        <v>23644</v>
      </c>
      <c r="B18679" s="1" t="s">
        <v>23645</v>
      </c>
      <c r="C18679" t="s">
        <v>64</v>
      </c>
      <c r="D18679" t="s">
        <v>33</v>
      </c>
      <c r="E18679" t="s">
        <v>14</v>
      </c>
      <c r="F18679" t="str">
        <f>IF(Car_Insurance[[#This Row],[Kids Driving Num]]=2,"2 Kids",IF(Car_Insurance[[#This Row],[Kids Driving Num]]=1,"1 Kid","No Kids"))</f>
        <v>No Kids</v>
      </c>
      <c r="G18679" s="3">
        <v>0</v>
      </c>
      <c r="H18679" t="s">
        <v>5</v>
      </c>
      <c r="I18679" t="s">
        <v>16</v>
      </c>
      <c r="J18679" t="s">
        <v>440</v>
      </c>
      <c r="K18679" s="2" t="s">
        <v>441</v>
      </c>
      <c r="L18679" s="2" t="s">
        <v>129</v>
      </c>
      <c r="M18679" s="3">
        <v>1998</v>
      </c>
      <c r="N18679">
        <v>0</v>
      </c>
      <c r="O18679" t="s">
        <v>26</v>
      </c>
      <c r="P18679" s="4">
        <v>5767.5</v>
      </c>
      <c r="Q18679" s="4">
        <v>147185.81</v>
      </c>
      <c r="R18679" s="1">
        <f>DATE(Car_Insurance[[#This Row],[Car Year ]],1,1)</f>
        <v>35796</v>
      </c>
      <c r="S18679" t="str">
        <f>TEXT(Car_Insurance[[#This Row],[Column1]],"YYYY")</f>
        <v>1998</v>
      </c>
      <c r="T18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80" spans="1:20" x14ac:dyDescent="0.3">
      <c r="A18680" s="2" t="s">
        <v>21856</v>
      </c>
      <c r="B18680" s="1" t="s">
        <v>21857</v>
      </c>
      <c r="C18680" t="s">
        <v>13</v>
      </c>
      <c r="D18680" t="s">
        <v>33</v>
      </c>
      <c r="E18680" t="s">
        <v>14</v>
      </c>
      <c r="F18680" t="str">
        <f>IF(Car_Insurance[[#This Row],[Kids Driving Num]]=2,"2 Kids",IF(Car_Insurance[[#This Row],[Kids Driving Num]]=1,"1 Kid","No Kids"))</f>
        <v>No Kids</v>
      </c>
      <c r="G18680" s="3">
        <v>0</v>
      </c>
      <c r="H18680" t="s">
        <v>15</v>
      </c>
      <c r="I18680" t="s">
        <v>16</v>
      </c>
      <c r="J18680" t="s">
        <v>69</v>
      </c>
      <c r="K18680" s="2" t="s">
        <v>70</v>
      </c>
      <c r="L18680" s="2" t="s">
        <v>108</v>
      </c>
      <c r="M18680" s="3">
        <v>1998</v>
      </c>
      <c r="N18680">
        <v>1</v>
      </c>
      <c r="O18680" t="s">
        <v>10</v>
      </c>
      <c r="P18680" s="4">
        <v>98269.07</v>
      </c>
      <c r="Q18680" s="4">
        <v>147180.24</v>
      </c>
      <c r="R18680" s="1">
        <f>DATE(Car_Insurance[[#This Row],[Car Year ]],1,1)</f>
        <v>35796</v>
      </c>
      <c r="S18680" t="str">
        <f>TEXT(Car_Insurance[[#This Row],[Column1]],"YYYY")</f>
        <v>1998</v>
      </c>
      <c r="T18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81" spans="1:20" x14ac:dyDescent="0.3">
      <c r="A18681" s="2" t="s">
        <v>21055</v>
      </c>
      <c r="B18681" s="1" t="s">
        <v>52567</v>
      </c>
      <c r="C18681" t="s">
        <v>22</v>
      </c>
      <c r="D18681" t="s">
        <v>33</v>
      </c>
      <c r="E18681" t="s">
        <v>4</v>
      </c>
      <c r="F18681" t="str">
        <f>IF(Car_Insurance[[#This Row],[Kids Driving Num]]=2,"2 Kids",IF(Car_Insurance[[#This Row],[Kids Driving Num]]=1,"1 Kid","No Kids"))</f>
        <v>No Kids</v>
      </c>
      <c r="G18681" s="3">
        <v>0</v>
      </c>
      <c r="H18681" t="s">
        <v>15</v>
      </c>
      <c r="I18681" t="s">
        <v>6</v>
      </c>
      <c r="J18681" t="s">
        <v>61</v>
      </c>
      <c r="K18681" s="2" t="s">
        <v>383</v>
      </c>
      <c r="L18681" s="2" t="s">
        <v>113</v>
      </c>
      <c r="M18681" s="3">
        <v>2009</v>
      </c>
      <c r="N18681">
        <v>0</v>
      </c>
      <c r="O18681" t="s">
        <v>20</v>
      </c>
      <c r="P18681" s="4">
        <v>22411.16</v>
      </c>
      <c r="Q18681" s="4">
        <v>147177.98000000001</v>
      </c>
      <c r="R18681" s="1">
        <f>DATE(Car_Insurance[[#This Row],[Car Year ]],1,1)</f>
        <v>39814</v>
      </c>
      <c r="S18681" t="str">
        <f>TEXT(Car_Insurance[[#This Row],[Column1]],"YYYY")</f>
        <v>2009</v>
      </c>
      <c r="T18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82" spans="1:20" x14ac:dyDescent="0.3">
      <c r="A18682" s="2" t="s">
        <v>22846</v>
      </c>
      <c r="B18682" s="1" t="s">
        <v>14334</v>
      </c>
      <c r="C18682" t="s">
        <v>13</v>
      </c>
      <c r="D18682" t="s">
        <v>3</v>
      </c>
      <c r="E18682" t="s">
        <v>14</v>
      </c>
      <c r="F18682" t="str">
        <f>IF(Car_Insurance[[#This Row],[Kids Driving Num]]=2,"2 Kids",IF(Car_Insurance[[#This Row],[Kids Driving Num]]=1,"1 Kid","No Kids"))</f>
        <v>No Kids</v>
      </c>
      <c r="G18682" s="3">
        <v>0</v>
      </c>
      <c r="H18682" t="s">
        <v>5</v>
      </c>
      <c r="I18682" t="s">
        <v>34</v>
      </c>
      <c r="J18682" t="s">
        <v>48</v>
      </c>
      <c r="K18682" s="2" t="s">
        <v>1253</v>
      </c>
      <c r="L18682" s="2" t="s">
        <v>129</v>
      </c>
      <c r="M18682" s="3">
        <v>2008</v>
      </c>
      <c r="N18682">
        <v>0</v>
      </c>
      <c r="O18682" t="s">
        <v>51</v>
      </c>
      <c r="P18682" s="4">
        <v>23848.560000000001</v>
      </c>
      <c r="Q18682" s="4">
        <v>147177.82</v>
      </c>
      <c r="R18682" s="1">
        <f>DATE(Car_Insurance[[#This Row],[Car Year ]],1,1)</f>
        <v>39448</v>
      </c>
      <c r="S18682" t="str">
        <f>TEXT(Car_Insurance[[#This Row],[Column1]],"YYYY")</f>
        <v>2008</v>
      </c>
      <c r="T18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83" spans="1:20" x14ac:dyDescent="0.3">
      <c r="A18683" s="2" t="s">
        <v>5741</v>
      </c>
      <c r="B18683" s="1" t="s">
        <v>49742</v>
      </c>
      <c r="C18683" t="s">
        <v>13</v>
      </c>
      <c r="D18683" t="s">
        <v>3</v>
      </c>
      <c r="E18683" t="s">
        <v>4</v>
      </c>
      <c r="F18683" t="str">
        <f>IF(Car_Insurance[[#This Row],[Kids Driving Num]]=2,"2 Kids",IF(Car_Insurance[[#This Row],[Kids Driving Num]]=1,"1 Kid","No Kids"))</f>
        <v>No Kids</v>
      </c>
      <c r="G18683" s="3">
        <v>0</v>
      </c>
      <c r="H18683" t="s">
        <v>15</v>
      </c>
      <c r="I18683" t="s">
        <v>6</v>
      </c>
      <c r="J18683" t="s">
        <v>325</v>
      </c>
      <c r="K18683" s="2" t="s">
        <v>1170</v>
      </c>
      <c r="L18683" s="2" t="s">
        <v>205</v>
      </c>
      <c r="M18683" s="3">
        <v>2005</v>
      </c>
      <c r="N18683">
        <v>0</v>
      </c>
      <c r="O18683" t="s">
        <v>26</v>
      </c>
      <c r="P18683" s="4">
        <v>6141.76</v>
      </c>
      <c r="Q18683" s="4">
        <v>147168.94</v>
      </c>
      <c r="R18683" s="1">
        <f>DATE(Car_Insurance[[#This Row],[Car Year ]],1,1)</f>
        <v>38353</v>
      </c>
      <c r="S18683" t="str">
        <f>TEXT(Car_Insurance[[#This Row],[Column1]],"YYYY")</f>
        <v>2005</v>
      </c>
      <c r="T18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84" spans="1:20" x14ac:dyDescent="0.3">
      <c r="A18684" s="2" t="s">
        <v>2226</v>
      </c>
      <c r="B18684" s="1" t="s">
        <v>2227</v>
      </c>
      <c r="C18684" t="s">
        <v>13</v>
      </c>
      <c r="D18684" t="s">
        <v>3</v>
      </c>
      <c r="E18684" t="s">
        <v>4</v>
      </c>
      <c r="F18684" t="str">
        <f>IF(Car_Insurance[[#This Row],[Kids Driving Num]]=2,"2 Kids",IF(Car_Insurance[[#This Row],[Kids Driving Num]]=1,"1 Kid","No Kids"))</f>
        <v>No Kids</v>
      </c>
      <c r="G18684" s="3">
        <v>0</v>
      </c>
      <c r="H18684" t="s">
        <v>15</v>
      </c>
      <c r="I18684" t="s">
        <v>16</v>
      </c>
      <c r="J18684" t="s">
        <v>89</v>
      </c>
      <c r="K18684" s="2" t="s">
        <v>2228</v>
      </c>
      <c r="L18684" s="2" t="s">
        <v>205</v>
      </c>
      <c r="M18684" s="3">
        <v>1989</v>
      </c>
      <c r="N18684">
        <v>0</v>
      </c>
      <c r="O18684" t="s">
        <v>51</v>
      </c>
      <c r="P18684" s="4">
        <v>1899.11</v>
      </c>
      <c r="Q18684" s="4">
        <v>147165.57999999999</v>
      </c>
      <c r="R18684" s="1">
        <f>DATE(Car_Insurance[[#This Row],[Car Year ]],1,1)</f>
        <v>32509</v>
      </c>
      <c r="S18684" t="str">
        <f>TEXT(Car_Insurance[[#This Row],[Column1]],"YYYY")</f>
        <v>1989</v>
      </c>
      <c r="T18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85" spans="1:20" x14ac:dyDescent="0.3">
      <c r="A18685" s="2" t="s">
        <v>19700</v>
      </c>
      <c r="B18685" s="1" t="s">
        <v>19701</v>
      </c>
      <c r="C18685" t="s">
        <v>2</v>
      </c>
      <c r="D18685" t="s">
        <v>3</v>
      </c>
      <c r="E18685" t="s">
        <v>14</v>
      </c>
      <c r="F18685" t="str">
        <f>IF(Car_Insurance[[#This Row],[Kids Driving Num]]=2,"2 Kids",IF(Car_Insurance[[#This Row],[Kids Driving Num]]=1,"1 Kid","No Kids"))</f>
        <v>No Kids</v>
      </c>
      <c r="G18685" s="3">
        <v>0</v>
      </c>
      <c r="H18685" t="s">
        <v>5</v>
      </c>
      <c r="I18685" t="s">
        <v>6</v>
      </c>
      <c r="J18685" t="s">
        <v>93</v>
      </c>
      <c r="K18685" s="2">
        <v>911</v>
      </c>
      <c r="L18685" s="2" t="s">
        <v>108</v>
      </c>
      <c r="M18685" s="3">
        <v>2003</v>
      </c>
      <c r="N18685">
        <v>0</v>
      </c>
      <c r="O18685" t="s">
        <v>59</v>
      </c>
      <c r="P18685" s="4">
        <v>7561.89</v>
      </c>
      <c r="Q18685" s="4">
        <v>147163.45000000001</v>
      </c>
      <c r="R18685" s="1">
        <f>DATE(Car_Insurance[[#This Row],[Car Year ]],1,1)</f>
        <v>37622</v>
      </c>
      <c r="S18685" t="str">
        <f>TEXT(Car_Insurance[[#This Row],[Column1]],"YYYY")</f>
        <v>2003</v>
      </c>
      <c r="T18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86" spans="1:20" x14ac:dyDescent="0.3">
      <c r="A18686" s="2" t="s">
        <v>17962</v>
      </c>
      <c r="B18686" s="1" t="s">
        <v>52075</v>
      </c>
      <c r="C18686" t="s">
        <v>22</v>
      </c>
      <c r="D18686" t="s">
        <v>3</v>
      </c>
      <c r="E18686" t="s">
        <v>4</v>
      </c>
      <c r="F18686" t="str">
        <f>IF(Car_Insurance[[#This Row],[Kids Driving Num]]=2,"2 Kids",IF(Car_Insurance[[#This Row],[Kids Driving Num]]=1,"1 Kid","No Kids"))</f>
        <v>No Kids</v>
      </c>
      <c r="G18686" s="3">
        <v>0</v>
      </c>
      <c r="H18686" t="s">
        <v>15</v>
      </c>
      <c r="I18686" t="s">
        <v>6</v>
      </c>
      <c r="J18686" t="s">
        <v>48</v>
      </c>
      <c r="K18686" s="2" t="s">
        <v>3122</v>
      </c>
      <c r="L18686" s="2" t="s">
        <v>95</v>
      </c>
      <c r="M18686" s="3">
        <v>2007</v>
      </c>
      <c r="N18686">
        <v>0</v>
      </c>
      <c r="O18686" t="s">
        <v>10</v>
      </c>
      <c r="P18686" s="4">
        <v>39330.07</v>
      </c>
      <c r="Q18686" s="4">
        <v>147160.74</v>
      </c>
      <c r="R18686" s="1">
        <f>DATE(Car_Insurance[[#This Row],[Car Year ]],1,1)</f>
        <v>39083</v>
      </c>
      <c r="S18686" t="str">
        <f>TEXT(Car_Insurance[[#This Row],[Column1]],"YYYY")</f>
        <v>2007</v>
      </c>
      <c r="T18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87" spans="1:20" x14ac:dyDescent="0.3">
      <c r="A18687" s="2" t="s">
        <v>44416</v>
      </c>
      <c r="B18687" s="1" t="s">
        <v>9280</v>
      </c>
      <c r="C18687" t="s">
        <v>22</v>
      </c>
      <c r="D18687" t="s">
        <v>3</v>
      </c>
      <c r="E18687" t="s">
        <v>14</v>
      </c>
      <c r="F18687" t="str">
        <f>IF(Car_Insurance[[#This Row],[Kids Driving Num]]=2,"2 Kids",IF(Car_Insurance[[#This Row],[Kids Driving Num]]=1,"1 Kid","No Kids"))</f>
        <v>No Kids</v>
      </c>
      <c r="G18687" s="3">
        <v>0</v>
      </c>
      <c r="H18687" t="s">
        <v>15</v>
      </c>
      <c r="I18687" t="s">
        <v>34</v>
      </c>
      <c r="J18687" t="s">
        <v>23</v>
      </c>
      <c r="K18687" s="2" t="s">
        <v>2278</v>
      </c>
      <c r="L18687" s="2" t="s">
        <v>71</v>
      </c>
      <c r="M18687" s="3">
        <v>1992</v>
      </c>
      <c r="N18687">
        <v>0</v>
      </c>
      <c r="O18687" t="s">
        <v>59</v>
      </c>
      <c r="P18687" s="4">
        <v>40391.43</v>
      </c>
      <c r="Q18687" s="4">
        <v>147149.68</v>
      </c>
      <c r="R18687" s="1">
        <f>DATE(Car_Insurance[[#This Row],[Car Year ]],1,1)</f>
        <v>33604</v>
      </c>
      <c r="S18687" t="str">
        <f>TEXT(Car_Insurance[[#This Row],[Column1]],"YYYY")</f>
        <v>1992</v>
      </c>
      <c r="T18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88" spans="1:20" x14ac:dyDescent="0.3">
      <c r="A18688" s="2" t="s">
        <v>23874</v>
      </c>
      <c r="B18688" s="1" t="s">
        <v>52973</v>
      </c>
      <c r="C18688" t="s">
        <v>2</v>
      </c>
      <c r="D18688" t="s">
        <v>3</v>
      </c>
      <c r="E18688" t="s">
        <v>4</v>
      </c>
      <c r="F18688" t="str">
        <f>IF(Car_Insurance[[#This Row],[Kids Driving Num]]=2,"2 Kids",IF(Car_Insurance[[#This Row],[Kids Driving Num]]=1,"1 Kid","No Kids"))</f>
        <v>1 Kid</v>
      </c>
      <c r="G18688" s="3">
        <v>1</v>
      </c>
      <c r="H18688" t="s">
        <v>5</v>
      </c>
      <c r="I18688" t="s">
        <v>34</v>
      </c>
      <c r="J18688" t="s">
        <v>43</v>
      </c>
      <c r="K18688" s="2" t="s">
        <v>44</v>
      </c>
      <c r="L18688" s="2" t="s">
        <v>205</v>
      </c>
      <c r="M18688" s="3">
        <v>2006</v>
      </c>
      <c r="N18688">
        <v>1</v>
      </c>
      <c r="O18688" t="s">
        <v>10</v>
      </c>
      <c r="P18688" s="4">
        <v>95705.89</v>
      </c>
      <c r="Q18688" s="4">
        <v>147141.94</v>
      </c>
      <c r="R18688" s="1">
        <f>DATE(Car_Insurance[[#This Row],[Car Year ]],1,1)</f>
        <v>38718</v>
      </c>
      <c r="S18688" t="str">
        <f>TEXT(Car_Insurance[[#This Row],[Column1]],"YYYY")</f>
        <v>2006</v>
      </c>
      <c r="T18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89" spans="1:20" x14ac:dyDescent="0.3">
      <c r="A18689" s="2" t="s">
        <v>8221</v>
      </c>
      <c r="B18689" s="1" t="s">
        <v>50241</v>
      </c>
      <c r="C18689" t="s">
        <v>2</v>
      </c>
      <c r="D18689" t="s">
        <v>3</v>
      </c>
      <c r="E18689" t="s">
        <v>4</v>
      </c>
      <c r="F18689" t="str">
        <f>IF(Car_Insurance[[#This Row],[Kids Driving Num]]=2,"2 Kids",IF(Car_Insurance[[#This Row],[Kids Driving Num]]=1,"1 Kid","No Kids"))</f>
        <v>No Kids</v>
      </c>
      <c r="G18689" s="3">
        <v>0</v>
      </c>
      <c r="H18689" t="s">
        <v>15</v>
      </c>
      <c r="I18689" t="s">
        <v>34</v>
      </c>
      <c r="J18689" t="s">
        <v>7</v>
      </c>
      <c r="K18689" s="2" t="s">
        <v>6255</v>
      </c>
      <c r="L18689" s="2" t="s">
        <v>146</v>
      </c>
      <c r="M18689" s="3">
        <v>1996</v>
      </c>
      <c r="N18689">
        <v>0</v>
      </c>
      <c r="O18689" t="s">
        <v>10</v>
      </c>
      <c r="P18689" s="4">
        <v>15482.9</v>
      </c>
      <c r="Q18689" s="4">
        <v>147140.31</v>
      </c>
      <c r="R18689" s="1">
        <f>DATE(Car_Insurance[[#This Row],[Car Year ]],1,1)</f>
        <v>35065</v>
      </c>
      <c r="S18689" t="str">
        <f>TEXT(Car_Insurance[[#This Row],[Column1]],"YYYY")</f>
        <v>1996</v>
      </c>
      <c r="T18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90" spans="1:20" x14ac:dyDescent="0.3">
      <c r="A18690" s="2" t="s">
        <v>35951</v>
      </c>
      <c r="B18690" s="1" t="s">
        <v>54256</v>
      </c>
      <c r="C18690" t="s">
        <v>13</v>
      </c>
      <c r="D18690" t="s">
        <v>3</v>
      </c>
      <c r="E18690" t="s">
        <v>4</v>
      </c>
      <c r="F18690" t="str">
        <f>IF(Car_Insurance[[#This Row],[Kids Driving Num]]=2,"2 Kids",IF(Car_Insurance[[#This Row],[Kids Driving Num]]=1,"1 Kid","No Kids"))</f>
        <v>1 Kid</v>
      </c>
      <c r="G18690" s="3">
        <v>1</v>
      </c>
      <c r="H18690" t="s">
        <v>5</v>
      </c>
      <c r="I18690" t="s">
        <v>6</v>
      </c>
      <c r="J18690" t="s">
        <v>331</v>
      </c>
      <c r="K18690" s="2" t="s">
        <v>534</v>
      </c>
      <c r="L18690" s="2" t="s">
        <v>30</v>
      </c>
      <c r="M18690" s="3">
        <v>1969</v>
      </c>
      <c r="N18690">
        <v>0</v>
      </c>
      <c r="O18690" t="s">
        <v>10</v>
      </c>
      <c r="P18690" s="4">
        <v>11461.57</v>
      </c>
      <c r="Q18690" s="4">
        <v>147139.26999999999</v>
      </c>
      <c r="R18690" s="1">
        <f>DATE(Car_Insurance[[#This Row],[Car Year ]],1,1)</f>
        <v>25204</v>
      </c>
      <c r="S18690" t="str">
        <f>TEXT(Car_Insurance[[#This Row],[Column1]],"YYYY")</f>
        <v>1969</v>
      </c>
      <c r="T18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91" spans="1:20" x14ac:dyDescent="0.3">
      <c r="A18691" s="2" t="s">
        <v>34500</v>
      </c>
      <c r="B18691" s="1" t="s">
        <v>53473</v>
      </c>
      <c r="C18691" t="s">
        <v>2</v>
      </c>
      <c r="D18691" t="s">
        <v>3</v>
      </c>
      <c r="E18691" t="s">
        <v>4</v>
      </c>
      <c r="F18691" t="str">
        <f>IF(Car_Insurance[[#This Row],[Kids Driving Num]]=2,"2 Kids",IF(Car_Insurance[[#This Row],[Kids Driving Num]]=1,"1 Kid","No Kids"))</f>
        <v>No Kids</v>
      </c>
      <c r="G18691" s="3">
        <v>0</v>
      </c>
      <c r="H18691" t="s">
        <v>15</v>
      </c>
      <c r="I18691" t="s">
        <v>16</v>
      </c>
      <c r="J18691" t="s">
        <v>43</v>
      </c>
      <c r="K18691" s="2" t="s">
        <v>569</v>
      </c>
      <c r="L18691" s="2" t="s">
        <v>9</v>
      </c>
      <c r="M18691" s="3">
        <v>2002</v>
      </c>
      <c r="N18691">
        <v>0</v>
      </c>
      <c r="O18691" t="s">
        <v>59</v>
      </c>
      <c r="P18691" s="4">
        <v>32264.04</v>
      </c>
      <c r="Q18691" s="4">
        <v>147135.91</v>
      </c>
      <c r="R18691" s="1">
        <f>DATE(Car_Insurance[[#This Row],[Car Year ]],1,1)</f>
        <v>37257</v>
      </c>
      <c r="S18691" t="str">
        <f>TEXT(Car_Insurance[[#This Row],[Column1]],"YYYY")</f>
        <v>2002</v>
      </c>
      <c r="T18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92" spans="1:20" x14ac:dyDescent="0.3">
      <c r="A18692" s="2" t="s">
        <v>16976</v>
      </c>
      <c r="B18692" s="1" t="s">
        <v>16688</v>
      </c>
      <c r="C18692" t="s">
        <v>22</v>
      </c>
      <c r="D18692" t="s">
        <v>3</v>
      </c>
      <c r="E18692" t="s">
        <v>4</v>
      </c>
      <c r="F18692" t="str">
        <f>IF(Car_Insurance[[#This Row],[Kids Driving Num]]=2,"2 Kids",IF(Car_Insurance[[#This Row],[Kids Driving Num]]=1,"1 Kid","No Kids"))</f>
        <v>No Kids</v>
      </c>
      <c r="G18692" s="3">
        <v>0</v>
      </c>
      <c r="H18692" t="s">
        <v>15</v>
      </c>
      <c r="I18692" t="s">
        <v>16</v>
      </c>
      <c r="J18692" t="s">
        <v>325</v>
      </c>
      <c r="K18692" s="2" t="s">
        <v>4806</v>
      </c>
      <c r="L18692" s="2" t="s">
        <v>113</v>
      </c>
      <c r="M18692" s="3">
        <v>1997</v>
      </c>
      <c r="N18692">
        <v>0</v>
      </c>
      <c r="O18692" t="s">
        <v>26</v>
      </c>
      <c r="P18692" s="4">
        <v>94807</v>
      </c>
      <c r="Q18692" s="4">
        <v>147131.66</v>
      </c>
      <c r="R18692" s="1">
        <f>DATE(Car_Insurance[[#This Row],[Car Year ]],1,1)</f>
        <v>35431</v>
      </c>
      <c r="S18692" t="str">
        <f>TEXT(Car_Insurance[[#This Row],[Column1]],"YYYY")</f>
        <v>1997</v>
      </c>
      <c r="T18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93" spans="1:20" x14ac:dyDescent="0.3">
      <c r="A18693" s="2" t="s">
        <v>13058</v>
      </c>
      <c r="B18693" s="1" t="s">
        <v>10131</v>
      </c>
      <c r="C18693" t="s">
        <v>22</v>
      </c>
      <c r="D18693" t="s">
        <v>3</v>
      </c>
      <c r="E18693" t="s">
        <v>4</v>
      </c>
      <c r="F18693" t="str">
        <f>IF(Car_Insurance[[#This Row],[Kids Driving Num]]=2,"2 Kids",IF(Car_Insurance[[#This Row],[Kids Driving Num]]=1,"1 Kid","No Kids"))</f>
        <v>No Kids</v>
      </c>
      <c r="G18693" s="3">
        <v>3</v>
      </c>
      <c r="H18693" t="s">
        <v>5</v>
      </c>
      <c r="I18693" t="s">
        <v>34</v>
      </c>
      <c r="J18693" t="s">
        <v>43</v>
      </c>
      <c r="K18693" s="2" t="s">
        <v>2045</v>
      </c>
      <c r="L18693" s="2" t="s">
        <v>146</v>
      </c>
      <c r="M18693" s="3">
        <v>1994</v>
      </c>
      <c r="N18693">
        <v>1</v>
      </c>
      <c r="O18693" t="s">
        <v>26</v>
      </c>
      <c r="P18693" s="4">
        <v>1609.16</v>
      </c>
      <c r="Q18693" s="4">
        <v>147130.26999999999</v>
      </c>
      <c r="R18693" s="1">
        <f>DATE(Car_Insurance[[#This Row],[Car Year ]],1,1)</f>
        <v>34335</v>
      </c>
      <c r="S18693" t="str">
        <f>TEXT(Car_Insurance[[#This Row],[Column1]],"YYYY")</f>
        <v>1994</v>
      </c>
      <c r="T18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94" spans="1:20" x14ac:dyDescent="0.3">
      <c r="A18694" s="2" t="s">
        <v>35136</v>
      </c>
      <c r="B18694" s="1" t="s">
        <v>54193</v>
      </c>
      <c r="C18694" t="s">
        <v>13</v>
      </c>
      <c r="D18694" t="s">
        <v>3</v>
      </c>
      <c r="E18694" t="s">
        <v>4</v>
      </c>
      <c r="F18694" t="str">
        <f>IF(Car_Insurance[[#This Row],[Kids Driving Num]]=2,"2 Kids",IF(Car_Insurance[[#This Row],[Kids Driving Num]]=1,"1 Kid","No Kids"))</f>
        <v>1 Kid</v>
      </c>
      <c r="G18694" s="3">
        <v>1</v>
      </c>
      <c r="H18694" t="s">
        <v>5</v>
      </c>
      <c r="I18694" t="s">
        <v>16</v>
      </c>
      <c r="J18694" t="s">
        <v>174</v>
      </c>
      <c r="K18694" s="2" t="s">
        <v>1985</v>
      </c>
      <c r="L18694" s="2" t="s">
        <v>71</v>
      </c>
      <c r="M18694" s="3">
        <v>2010</v>
      </c>
      <c r="N18694">
        <v>0</v>
      </c>
      <c r="O18694" t="s">
        <v>51</v>
      </c>
      <c r="P18694" s="4">
        <v>99126.71</v>
      </c>
      <c r="Q18694" s="4">
        <v>147125.92000000001</v>
      </c>
      <c r="R18694" s="1">
        <f>DATE(Car_Insurance[[#This Row],[Car Year ]],1,1)</f>
        <v>40179</v>
      </c>
      <c r="S18694" t="str">
        <f>TEXT(Car_Insurance[[#This Row],[Column1]],"YYYY")</f>
        <v>2010</v>
      </c>
      <c r="T18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95" spans="1:20" x14ac:dyDescent="0.3">
      <c r="A18695" s="2" t="s">
        <v>16958</v>
      </c>
      <c r="B18695" s="1" t="s">
        <v>5850</v>
      </c>
      <c r="C18695" t="s">
        <v>2</v>
      </c>
      <c r="D18695" t="s">
        <v>3</v>
      </c>
      <c r="E18695" t="s">
        <v>4</v>
      </c>
      <c r="F18695" t="str">
        <f>IF(Car_Insurance[[#This Row],[Kids Driving Num]]=2,"2 Kids",IF(Car_Insurance[[#This Row],[Kids Driving Num]]=1,"1 Kid","No Kids"))</f>
        <v>No Kids</v>
      </c>
      <c r="G18695" s="3">
        <v>0</v>
      </c>
      <c r="H18695" t="s">
        <v>5</v>
      </c>
      <c r="I18695" t="s">
        <v>34</v>
      </c>
      <c r="J18695" t="s">
        <v>127</v>
      </c>
      <c r="K18695" s="2" t="s">
        <v>262</v>
      </c>
      <c r="L18695" s="2" t="s">
        <v>25</v>
      </c>
      <c r="M18695" s="3">
        <v>2007</v>
      </c>
      <c r="N18695">
        <v>0</v>
      </c>
      <c r="O18695" t="s">
        <v>26</v>
      </c>
      <c r="P18695" s="4">
        <v>13017.81</v>
      </c>
      <c r="Q18695" s="4">
        <v>147112.59</v>
      </c>
      <c r="R18695" s="1">
        <f>DATE(Car_Insurance[[#This Row],[Car Year ]],1,1)</f>
        <v>39083</v>
      </c>
      <c r="S18695" t="str">
        <f>TEXT(Car_Insurance[[#This Row],[Column1]],"YYYY")</f>
        <v>2007</v>
      </c>
      <c r="T18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96" spans="1:20" x14ac:dyDescent="0.3">
      <c r="A18696" s="2" t="s">
        <v>1029</v>
      </c>
      <c r="B18696" s="1" t="s">
        <v>1030</v>
      </c>
      <c r="C18696" t="s">
        <v>22</v>
      </c>
      <c r="D18696" t="s">
        <v>3</v>
      </c>
      <c r="E18696" t="s">
        <v>14</v>
      </c>
      <c r="F18696" t="str">
        <f>IF(Car_Insurance[[#This Row],[Kids Driving Num]]=2,"2 Kids",IF(Car_Insurance[[#This Row],[Kids Driving Num]]=1,"1 Kid","No Kids"))</f>
        <v>No Kids</v>
      </c>
      <c r="G18696" s="3">
        <v>0</v>
      </c>
      <c r="H18696" t="s">
        <v>15</v>
      </c>
      <c r="I18696" t="s">
        <v>16</v>
      </c>
      <c r="J18696" t="s">
        <v>48</v>
      </c>
      <c r="K18696" s="2" t="s">
        <v>719</v>
      </c>
      <c r="L18696" s="2" t="s">
        <v>146</v>
      </c>
      <c r="M18696" s="3">
        <v>1985</v>
      </c>
      <c r="N18696">
        <v>0</v>
      </c>
      <c r="O18696" t="s">
        <v>10</v>
      </c>
      <c r="P18696" s="4">
        <v>45848.19</v>
      </c>
      <c r="Q18696" s="4">
        <v>147090.82999999999</v>
      </c>
      <c r="R18696" s="1">
        <f>DATE(Car_Insurance[[#This Row],[Car Year ]],1,1)</f>
        <v>31048</v>
      </c>
      <c r="S18696" t="str">
        <f>TEXT(Car_Insurance[[#This Row],[Column1]],"YYYY")</f>
        <v>1985</v>
      </c>
      <c r="T18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97" spans="1:20" x14ac:dyDescent="0.3">
      <c r="A18697" s="2" t="s">
        <v>20326</v>
      </c>
      <c r="B18697" s="1" t="s">
        <v>51070</v>
      </c>
      <c r="C18697" t="s">
        <v>13</v>
      </c>
      <c r="D18697" t="s">
        <v>33</v>
      </c>
      <c r="E18697" t="s">
        <v>4</v>
      </c>
      <c r="F18697" t="str">
        <f>IF(Car_Insurance[[#This Row],[Kids Driving Num]]=2,"2 Kids",IF(Car_Insurance[[#This Row],[Kids Driving Num]]=1,"1 Kid","No Kids"))</f>
        <v>2 Kids</v>
      </c>
      <c r="G18697" s="3">
        <v>2</v>
      </c>
      <c r="H18697" t="s">
        <v>5</v>
      </c>
      <c r="I18697" t="s">
        <v>6</v>
      </c>
      <c r="J18697" t="s">
        <v>23</v>
      </c>
      <c r="K18697" s="2" t="s">
        <v>1686</v>
      </c>
      <c r="L18697" s="2" t="s">
        <v>9</v>
      </c>
      <c r="M18697" s="3">
        <v>2012</v>
      </c>
      <c r="N18697">
        <v>0</v>
      </c>
      <c r="O18697" t="s">
        <v>20</v>
      </c>
      <c r="P18697" s="4">
        <v>94291.78</v>
      </c>
      <c r="Q18697" s="4">
        <v>147088.5</v>
      </c>
      <c r="R18697" s="1">
        <f>DATE(Car_Insurance[[#This Row],[Car Year ]],1,1)</f>
        <v>40909</v>
      </c>
      <c r="S18697" t="str">
        <f>TEXT(Car_Insurance[[#This Row],[Column1]],"YYYY")</f>
        <v>2012</v>
      </c>
      <c r="T18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98" spans="1:20" x14ac:dyDescent="0.3">
      <c r="A18698" s="2" t="s">
        <v>21624</v>
      </c>
      <c r="B18698" s="1" t="s">
        <v>21625</v>
      </c>
      <c r="C18698" t="s">
        <v>2</v>
      </c>
      <c r="D18698" t="s">
        <v>3</v>
      </c>
      <c r="E18698" t="s">
        <v>14</v>
      </c>
      <c r="F18698" t="str">
        <f>IF(Car_Insurance[[#This Row],[Kids Driving Num]]=2,"2 Kids",IF(Car_Insurance[[#This Row],[Kids Driving Num]]=1,"1 Kid","No Kids"))</f>
        <v>No Kids</v>
      </c>
      <c r="G18698" s="3">
        <v>0</v>
      </c>
      <c r="H18698" t="s">
        <v>15</v>
      </c>
      <c r="I18698" t="s">
        <v>16</v>
      </c>
      <c r="J18698" t="s">
        <v>331</v>
      </c>
      <c r="K18698" s="2" t="s">
        <v>689</v>
      </c>
      <c r="L18698" s="2" t="s">
        <v>205</v>
      </c>
      <c r="M18698" s="3">
        <v>1993</v>
      </c>
      <c r="N18698">
        <v>0</v>
      </c>
      <c r="O18698" t="s">
        <v>51</v>
      </c>
      <c r="P18698" s="4">
        <v>61891.57</v>
      </c>
      <c r="Q18698" s="4">
        <v>147080.82999999999</v>
      </c>
      <c r="R18698" s="1">
        <f>DATE(Car_Insurance[[#This Row],[Car Year ]],1,1)</f>
        <v>33970</v>
      </c>
      <c r="S18698" t="str">
        <f>TEXT(Car_Insurance[[#This Row],[Column1]],"YYYY")</f>
        <v>1993</v>
      </c>
      <c r="T18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699" spans="1:20" x14ac:dyDescent="0.3">
      <c r="A18699" s="2" t="s">
        <v>47987</v>
      </c>
      <c r="B18699" s="1" t="s">
        <v>13182</v>
      </c>
      <c r="C18699" t="s">
        <v>64</v>
      </c>
      <c r="D18699" t="s">
        <v>3</v>
      </c>
      <c r="E18699" t="s">
        <v>4</v>
      </c>
      <c r="F18699" t="str">
        <f>IF(Car_Insurance[[#This Row],[Kids Driving Num]]=2,"2 Kids",IF(Car_Insurance[[#This Row],[Kids Driving Num]]=1,"1 Kid","No Kids"))</f>
        <v>1 Kid</v>
      </c>
      <c r="G18699" s="3">
        <v>1</v>
      </c>
      <c r="H18699" t="s">
        <v>5</v>
      </c>
      <c r="I18699" t="s">
        <v>6</v>
      </c>
      <c r="J18699" t="s">
        <v>2427</v>
      </c>
      <c r="K18699" s="2">
        <v>62</v>
      </c>
      <c r="L18699" s="2" t="s">
        <v>30</v>
      </c>
      <c r="M18699" s="3">
        <v>2004</v>
      </c>
      <c r="N18699">
        <v>0</v>
      </c>
      <c r="O18699" t="s">
        <v>26</v>
      </c>
      <c r="P18699" s="4">
        <v>75422.899999999994</v>
      </c>
      <c r="Q18699" s="4">
        <v>147074.84</v>
      </c>
      <c r="R18699" s="1">
        <f>DATE(Car_Insurance[[#This Row],[Car Year ]],1,1)</f>
        <v>37987</v>
      </c>
      <c r="S18699" t="str">
        <f>TEXT(Car_Insurance[[#This Row],[Column1]],"YYYY")</f>
        <v>2004</v>
      </c>
      <c r="T18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00" spans="1:20" x14ac:dyDescent="0.3">
      <c r="A18700" s="2" t="s">
        <v>34052</v>
      </c>
      <c r="B18700" s="1" t="s">
        <v>5506</v>
      </c>
      <c r="C18700" t="s">
        <v>2</v>
      </c>
      <c r="D18700" t="s">
        <v>3</v>
      </c>
      <c r="E18700" t="s">
        <v>4</v>
      </c>
      <c r="F18700" t="str">
        <f>IF(Car_Insurance[[#This Row],[Kids Driving Num]]=2,"2 Kids",IF(Car_Insurance[[#This Row],[Kids Driving Num]]=1,"1 Kid","No Kids"))</f>
        <v>No Kids</v>
      </c>
      <c r="G18700" s="3">
        <v>0</v>
      </c>
      <c r="H18700" t="s">
        <v>15</v>
      </c>
      <c r="I18700" t="s">
        <v>16</v>
      </c>
      <c r="J18700" t="s">
        <v>886</v>
      </c>
      <c r="K18700" s="2" t="s">
        <v>2558</v>
      </c>
      <c r="L18700" s="2" t="s">
        <v>71</v>
      </c>
      <c r="M18700" s="3">
        <v>2006</v>
      </c>
      <c r="N18700">
        <v>1</v>
      </c>
      <c r="O18700" t="s">
        <v>26</v>
      </c>
      <c r="P18700" s="4">
        <v>26835.71</v>
      </c>
      <c r="Q18700" s="4">
        <v>147074.09</v>
      </c>
      <c r="R18700" s="1">
        <f>DATE(Car_Insurance[[#This Row],[Car Year ]],1,1)</f>
        <v>38718</v>
      </c>
      <c r="S18700" t="str">
        <f>TEXT(Car_Insurance[[#This Row],[Column1]],"YYYY")</f>
        <v>2006</v>
      </c>
      <c r="T18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01" spans="1:20" x14ac:dyDescent="0.3">
      <c r="A18701" s="2" t="s">
        <v>15467</v>
      </c>
      <c r="B18701" s="1" t="s">
        <v>15468</v>
      </c>
      <c r="C18701" t="s">
        <v>13</v>
      </c>
      <c r="D18701" t="s">
        <v>3</v>
      </c>
      <c r="E18701" t="s">
        <v>14</v>
      </c>
      <c r="F18701" t="str">
        <f>IF(Car_Insurance[[#This Row],[Kids Driving Num]]=2,"2 Kids",IF(Car_Insurance[[#This Row],[Kids Driving Num]]=1,"1 Kid","No Kids"))</f>
        <v>No Kids</v>
      </c>
      <c r="G18701" s="3">
        <v>0</v>
      </c>
      <c r="H18701" t="s">
        <v>5</v>
      </c>
      <c r="I18701" t="s">
        <v>16</v>
      </c>
      <c r="J18701" t="s">
        <v>132</v>
      </c>
      <c r="K18701" s="2" t="s">
        <v>3451</v>
      </c>
      <c r="L18701" s="2" t="s">
        <v>140</v>
      </c>
      <c r="M18701" s="3">
        <v>1995</v>
      </c>
      <c r="N18701">
        <v>2</v>
      </c>
      <c r="O18701" t="s">
        <v>26</v>
      </c>
      <c r="P18701" s="4">
        <v>53971.86</v>
      </c>
      <c r="Q18701" s="4">
        <v>147071.45000000001</v>
      </c>
      <c r="R18701" s="1">
        <f>DATE(Car_Insurance[[#This Row],[Car Year ]],1,1)</f>
        <v>34700</v>
      </c>
      <c r="S18701" t="str">
        <f>TEXT(Car_Insurance[[#This Row],[Column1]],"YYYY")</f>
        <v>1995</v>
      </c>
      <c r="T18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02" spans="1:20" x14ac:dyDescent="0.3">
      <c r="A18702" s="2" t="s">
        <v>46124</v>
      </c>
      <c r="B18702" s="1" t="s">
        <v>11343</v>
      </c>
      <c r="C18702" t="s">
        <v>2</v>
      </c>
      <c r="D18702" t="s">
        <v>3</v>
      </c>
      <c r="E18702" t="s">
        <v>4</v>
      </c>
      <c r="F18702" t="str">
        <f>IF(Car_Insurance[[#This Row],[Kids Driving Num]]=2,"2 Kids",IF(Car_Insurance[[#This Row],[Kids Driving Num]]=1,"1 Kid","No Kids"))</f>
        <v>No Kids</v>
      </c>
      <c r="G18702" s="3">
        <v>0</v>
      </c>
      <c r="H18702" t="s">
        <v>5</v>
      </c>
      <c r="I18702" t="s">
        <v>16</v>
      </c>
      <c r="J18702" t="s">
        <v>53</v>
      </c>
      <c r="K18702" s="2" t="s">
        <v>4366</v>
      </c>
      <c r="L18702" s="2" t="s">
        <v>113</v>
      </c>
      <c r="M18702" s="3">
        <v>1992</v>
      </c>
      <c r="N18702">
        <v>0</v>
      </c>
      <c r="O18702" t="s">
        <v>26</v>
      </c>
      <c r="P18702" s="4">
        <v>42262.21</v>
      </c>
      <c r="Q18702" s="4">
        <v>147057.81</v>
      </c>
      <c r="R18702" s="1">
        <f>DATE(Car_Insurance[[#This Row],[Car Year ]],1,1)</f>
        <v>33604</v>
      </c>
      <c r="S18702" t="str">
        <f>TEXT(Car_Insurance[[#This Row],[Column1]],"YYYY")</f>
        <v>1992</v>
      </c>
      <c r="T18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03" spans="1:20" x14ac:dyDescent="0.3">
      <c r="A18703" s="2" t="s">
        <v>34489</v>
      </c>
      <c r="B18703" s="1" t="s">
        <v>8991</v>
      </c>
      <c r="C18703" t="s">
        <v>2</v>
      </c>
      <c r="D18703" t="s">
        <v>33</v>
      </c>
      <c r="E18703" t="s">
        <v>14</v>
      </c>
      <c r="F18703" t="str">
        <f>IF(Car_Insurance[[#This Row],[Kids Driving Num]]=2,"2 Kids",IF(Car_Insurance[[#This Row],[Kids Driving Num]]=1,"1 Kid","No Kids"))</f>
        <v>No Kids</v>
      </c>
      <c r="G18703" s="3">
        <v>0</v>
      </c>
      <c r="H18703" t="s">
        <v>5</v>
      </c>
      <c r="I18703" t="s">
        <v>16</v>
      </c>
      <c r="J18703" t="s">
        <v>423</v>
      </c>
      <c r="K18703" s="2" t="s">
        <v>1039</v>
      </c>
      <c r="L18703" s="2" t="s">
        <v>30</v>
      </c>
      <c r="M18703" s="3">
        <v>2010</v>
      </c>
      <c r="N18703">
        <v>1</v>
      </c>
      <c r="O18703" t="s">
        <v>26</v>
      </c>
      <c r="P18703" s="4">
        <v>77641.67</v>
      </c>
      <c r="Q18703" s="4">
        <v>147050.69</v>
      </c>
      <c r="R18703" s="1">
        <f>DATE(Car_Insurance[[#This Row],[Car Year ]],1,1)</f>
        <v>40179</v>
      </c>
      <c r="S18703" t="str">
        <f>TEXT(Car_Insurance[[#This Row],[Column1]],"YYYY")</f>
        <v>2010</v>
      </c>
      <c r="T18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04" spans="1:20" x14ac:dyDescent="0.3">
      <c r="A18704" s="2" t="s">
        <v>19522</v>
      </c>
      <c r="B18704" s="1" t="s">
        <v>19523</v>
      </c>
      <c r="C18704" t="s">
        <v>2</v>
      </c>
      <c r="D18704" t="s">
        <v>3</v>
      </c>
      <c r="E18704" t="s">
        <v>4</v>
      </c>
      <c r="F18704" t="str">
        <f>IF(Car_Insurance[[#This Row],[Kids Driving Num]]=2,"2 Kids",IF(Car_Insurance[[#This Row],[Kids Driving Num]]=1,"1 Kid","No Kids"))</f>
        <v>No Kids</v>
      </c>
      <c r="G18704" s="3">
        <v>0</v>
      </c>
      <c r="H18704" t="s">
        <v>15</v>
      </c>
      <c r="I18704" t="s">
        <v>6</v>
      </c>
      <c r="J18704" t="s">
        <v>216</v>
      </c>
      <c r="K18704" s="2">
        <v>900</v>
      </c>
      <c r="L18704" s="2" t="s">
        <v>50</v>
      </c>
      <c r="M18704" s="3">
        <v>1995</v>
      </c>
      <c r="N18704">
        <v>0</v>
      </c>
      <c r="O18704" t="s">
        <v>10</v>
      </c>
      <c r="P18704" s="4">
        <v>29393.1</v>
      </c>
      <c r="Q18704" s="4">
        <v>147050.20000000001</v>
      </c>
      <c r="R18704" s="1">
        <f>DATE(Car_Insurance[[#This Row],[Car Year ]],1,1)</f>
        <v>34700</v>
      </c>
      <c r="S18704" t="str">
        <f>TEXT(Car_Insurance[[#This Row],[Column1]],"YYYY")</f>
        <v>1995</v>
      </c>
      <c r="T18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05" spans="1:20" x14ac:dyDescent="0.3">
      <c r="A18705" s="2" t="s">
        <v>36971</v>
      </c>
      <c r="B18705" s="1" t="s">
        <v>49852</v>
      </c>
      <c r="C18705" t="s">
        <v>22</v>
      </c>
      <c r="D18705" t="s">
        <v>3</v>
      </c>
      <c r="E18705" t="s">
        <v>4</v>
      </c>
      <c r="F18705" t="str">
        <f>IF(Car_Insurance[[#This Row],[Kids Driving Num]]=2,"2 Kids",IF(Car_Insurance[[#This Row],[Kids Driving Num]]=1,"1 Kid","No Kids"))</f>
        <v>No Kids</v>
      </c>
      <c r="G18705" s="3">
        <v>0</v>
      </c>
      <c r="H18705" t="s">
        <v>15</v>
      </c>
      <c r="I18705" t="s">
        <v>37</v>
      </c>
      <c r="J18705" t="s">
        <v>1199</v>
      </c>
      <c r="K18705" s="2">
        <v>430</v>
      </c>
      <c r="L18705" s="2" t="s">
        <v>50</v>
      </c>
      <c r="M18705" s="3">
        <v>1990</v>
      </c>
      <c r="N18705">
        <v>0</v>
      </c>
      <c r="O18705" t="s">
        <v>10</v>
      </c>
      <c r="P18705" s="4">
        <v>16167.33</v>
      </c>
      <c r="Q18705" s="4">
        <v>147048.95999999999</v>
      </c>
      <c r="R18705" s="1">
        <f>DATE(Car_Insurance[[#This Row],[Car Year ]],1,1)</f>
        <v>32874</v>
      </c>
      <c r="S18705" t="str">
        <f>TEXT(Car_Insurance[[#This Row],[Column1]],"YYYY")</f>
        <v>1990</v>
      </c>
      <c r="T18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06" spans="1:20" x14ac:dyDescent="0.3">
      <c r="A18706" s="2" t="s">
        <v>15131</v>
      </c>
      <c r="B18706" s="1" t="s">
        <v>51382</v>
      </c>
      <c r="C18706" t="s">
        <v>13</v>
      </c>
      <c r="D18706" t="s">
        <v>3</v>
      </c>
      <c r="E18706" t="s">
        <v>4</v>
      </c>
      <c r="F18706" t="str">
        <f>IF(Car_Insurance[[#This Row],[Kids Driving Num]]=2,"2 Kids",IF(Car_Insurance[[#This Row],[Kids Driving Num]]=1,"1 Kid","No Kids"))</f>
        <v>1 Kid</v>
      </c>
      <c r="G18706" s="3">
        <v>1</v>
      </c>
      <c r="H18706" t="s">
        <v>5</v>
      </c>
      <c r="I18706" t="s">
        <v>16</v>
      </c>
      <c r="J18706" t="s">
        <v>154</v>
      </c>
      <c r="K18706" s="2" t="s">
        <v>3464</v>
      </c>
      <c r="L18706" s="2" t="s">
        <v>30</v>
      </c>
      <c r="M18706" s="3">
        <v>1993</v>
      </c>
      <c r="N18706">
        <v>0</v>
      </c>
      <c r="O18706" t="s">
        <v>20</v>
      </c>
      <c r="P18706" s="4">
        <v>94952.6</v>
      </c>
      <c r="Q18706" s="4">
        <v>147047.6</v>
      </c>
      <c r="R18706" s="1">
        <f>DATE(Car_Insurance[[#This Row],[Car Year ]],1,1)</f>
        <v>33970</v>
      </c>
      <c r="S18706" t="str">
        <f>TEXT(Car_Insurance[[#This Row],[Column1]],"YYYY")</f>
        <v>1993</v>
      </c>
      <c r="T18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07" spans="1:20" x14ac:dyDescent="0.3">
      <c r="A18707" s="2" t="s">
        <v>27777</v>
      </c>
      <c r="B18707" s="1" t="s">
        <v>27778</v>
      </c>
      <c r="C18707" t="s">
        <v>13</v>
      </c>
      <c r="D18707" t="s">
        <v>3</v>
      </c>
      <c r="E18707" t="s">
        <v>4</v>
      </c>
      <c r="F18707" t="str">
        <f>IF(Car_Insurance[[#This Row],[Kids Driving Num]]=2,"2 Kids",IF(Car_Insurance[[#This Row],[Kids Driving Num]]=1,"1 Kid","No Kids"))</f>
        <v>No Kids</v>
      </c>
      <c r="G18707" s="3">
        <v>0</v>
      </c>
      <c r="H18707" t="s">
        <v>15</v>
      </c>
      <c r="I18707" t="s">
        <v>16</v>
      </c>
      <c r="J18707" t="s">
        <v>116</v>
      </c>
      <c r="K18707" s="2" t="s">
        <v>319</v>
      </c>
      <c r="L18707" s="2" t="s">
        <v>19</v>
      </c>
      <c r="M18707" s="3">
        <v>1996</v>
      </c>
      <c r="N18707">
        <v>0</v>
      </c>
      <c r="O18707" t="s">
        <v>51</v>
      </c>
      <c r="P18707" s="4">
        <v>76649.52</v>
      </c>
      <c r="Q18707" s="4">
        <v>147042.51999999999</v>
      </c>
      <c r="R18707" s="1">
        <f>DATE(Car_Insurance[[#This Row],[Car Year ]],1,1)</f>
        <v>35065</v>
      </c>
      <c r="S18707" t="str">
        <f>TEXT(Car_Insurance[[#This Row],[Column1]],"YYYY")</f>
        <v>1996</v>
      </c>
      <c r="T18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08" spans="1:20" x14ac:dyDescent="0.3">
      <c r="A18708" s="2" t="s">
        <v>20602</v>
      </c>
      <c r="B18708" s="1" t="s">
        <v>20603</v>
      </c>
      <c r="C18708" t="s">
        <v>2</v>
      </c>
      <c r="D18708" t="s">
        <v>3</v>
      </c>
      <c r="E18708" t="s">
        <v>14</v>
      </c>
      <c r="F18708" t="str">
        <f>IF(Car_Insurance[[#This Row],[Kids Driving Num]]=2,"2 Kids",IF(Car_Insurance[[#This Row],[Kids Driving Num]]=1,"1 Kid","No Kids"))</f>
        <v>No Kids</v>
      </c>
      <c r="G18708" s="3">
        <v>0</v>
      </c>
      <c r="H18708" t="s">
        <v>15</v>
      </c>
      <c r="I18708" t="s">
        <v>16</v>
      </c>
      <c r="J18708" t="s">
        <v>28</v>
      </c>
      <c r="K18708" s="2" t="s">
        <v>849</v>
      </c>
      <c r="L18708" s="2" t="s">
        <v>25</v>
      </c>
      <c r="M18708" s="3">
        <v>1999</v>
      </c>
      <c r="N18708">
        <v>0</v>
      </c>
      <c r="O18708" t="s">
        <v>59</v>
      </c>
      <c r="P18708" s="4">
        <v>82704.58</v>
      </c>
      <c r="Q18708" s="4">
        <v>147032.29999999999</v>
      </c>
      <c r="R18708" s="1">
        <f>DATE(Car_Insurance[[#This Row],[Car Year ]],1,1)</f>
        <v>36161</v>
      </c>
      <c r="S18708" t="str">
        <f>TEXT(Car_Insurance[[#This Row],[Column1]],"YYYY")</f>
        <v>1999</v>
      </c>
      <c r="T18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09" spans="1:20" x14ac:dyDescent="0.3">
      <c r="A18709" s="2" t="s">
        <v>17603</v>
      </c>
      <c r="B18709" s="1" t="s">
        <v>49519</v>
      </c>
      <c r="C18709" t="s">
        <v>13</v>
      </c>
      <c r="D18709" t="s">
        <v>3</v>
      </c>
      <c r="E18709" t="s">
        <v>14</v>
      </c>
      <c r="F18709" t="str">
        <f>IF(Car_Insurance[[#This Row],[Kids Driving Num]]=2,"2 Kids",IF(Car_Insurance[[#This Row],[Kids Driving Num]]=1,"1 Kid","No Kids"))</f>
        <v>No Kids</v>
      </c>
      <c r="G18709" s="3">
        <v>0</v>
      </c>
      <c r="H18709" t="s">
        <v>15</v>
      </c>
      <c r="I18709" t="s">
        <v>6</v>
      </c>
      <c r="J18709" t="s">
        <v>53</v>
      </c>
      <c r="K18709" s="2" t="s">
        <v>80</v>
      </c>
      <c r="L18709" s="2" t="s">
        <v>205</v>
      </c>
      <c r="M18709" s="3">
        <v>1993</v>
      </c>
      <c r="N18709">
        <v>0</v>
      </c>
      <c r="O18709" t="s">
        <v>51</v>
      </c>
      <c r="P18709" s="4">
        <v>47987.6</v>
      </c>
      <c r="Q18709" s="4">
        <v>147026.51999999999</v>
      </c>
      <c r="R18709" s="1">
        <f>DATE(Car_Insurance[[#This Row],[Car Year ]],1,1)</f>
        <v>33970</v>
      </c>
      <c r="S18709" t="str">
        <f>TEXT(Car_Insurance[[#This Row],[Column1]],"YYYY")</f>
        <v>1993</v>
      </c>
      <c r="T18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10" spans="1:20" x14ac:dyDescent="0.3">
      <c r="A18710" s="2" t="s">
        <v>29223</v>
      </c>
      <c r="B18710" s="1" t="s">
        <v>5315</v>
      </c>
      <c r="C18710" t="s">
        <v>64</v>
      </c>
      <c r="D18710" t="s">
        <v>3</v>
      </c>
      <c r="E18710" t="s">
        <v>4</v>
      </c>
      <c r="F18710" t="str">
        <f>IF(Car_Insurance[[#This Row],[Kids Driving Num]]=2,"2 Kids",IF(Car_Insurance[[#This Row],[Kids Driving Num]]=1,"1 Kid","No Kids"))</f>
        <v>1 Kid</v>
      </c>
      <c r="G18710" s="3">
        <v>1</v>
      </c>
      <c r="H18710" t="s">
        <v>5</v>
      </c>
      <c r="I18710" t="s">
        <v>16</v>
      </c>
      <c r="J18710" t="s">
        <v>43</v>
      </c>
      <c r="K18710" s="2" t="s">
        <v>2787</v>
      </c>
      <c r="L18710" s="2" t="s">
        <v>108</v>
      </c>
      <c r="M18710" s="3">
        <v>2012</v>
      </c>
      <c r="N18710">
        <v>0</v>
      </c>
      <c r="O18710" t="s">
        <v>51</v>
      </c>
      <c r="P18710" s="4">
        <v>80690.509999999995</v>
      </c>
      <c r="Q18710" s="4">
        <v>147014.92000000001</v>
      </c>
      <c r="R18710" s="1">
        <f>DATE(Car_Insurance[[#This Row],[Car Year ]],1,1)</f>
        <v>40909</v>
      </c>
      <c r="S18710" t="str">
        <f>TEXT(Car_Insurance[[#This Row],[Column1]],"YYYY")</f>
        <v>2012</v>
      </c>
      <c r="T18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11" spans="1:20" x14ac:dyDescent="0.3">
      <c r="A18711" s="2" t="s">
        <v>17868</v>
      </c>
      <c r="B18711" s="1" t="s">
        <v>50936</v>
      </c>
      <c r="C18711" t="s">
        <v>2</v>
      </c>
      <c r="D18711" t="s">
        <v>33</v>
      </c>
      <c r="E18711" t="s">
        <v>4</v>
      </c>
      <c r="F18711" t="str">
        <f>IF(Car_Insurance[[#This Row],[Kids Driving Num]]=2,"2 Kids",IF(Car_Insurance[[#This Row],[Kids Driving Num]]=1,"1 Kid","No Kids"))</f>
        <v>2 Kids</v>
      </c>
      <c r="G18711" s="3">
        <v>2</v>
      </c>
      <c r="H18711" t="s">
        <v>5</v>
      </c>
      <c r="I18711" t="s">
        <v>6</v>
      </c>
      <c r="J18711" t="s">
        <v>183</v>
      </c>
      <c r="K18711" s="2" t="s">
        <v>184</v>
      </c>
      <c r="L18711" s="2" t="s">
        <v>129</v>
      </c>
      <c r="M18711" s="3">
        <v>1977</v>
      </c>
      <c r="N18711">
        <v>4</v>
      </c>
      <c r="O18711" t="s">
        <v>26</v>
      </c>
      <c r="P18711" s="4">
        <v>70123.61</v>
      </c>
      <c r="Q18711" s="4">
        <v>146996.12</v>
      </c>
      <c r="R18711" s="1">
        <f>DATE(Car_Insurance[[#This Row],[Car Year ]],1,1)</f>
        <v>28126</v>
      </c>
      <c r="S18711" t="str">
        <f>TEXT(Car_Insurance[[#This Row],[Column1]],"YYYY")</f>
        <v>1977</v>
      </c>
      <c r="T18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12" spans="1:20" x14ac:dyDescent="0.3">
      <c r="A18712" s="2" t="s">
        <v>5537</v>
      </c>
      <c r="B18712" s="1" t="s">
        <v>48831</v>
      </c>
      <c r="C18712" t="s">
        <v>13</v>
      </c>
      <c r="D18712" t="s">
        <v>33</v>
      </c>
      <c r="E18712" t="s">
        <v>14</v>
      </c>
      <c r="F18712" t="str">
        <f>IF(Car_Insurance[[#This Row],[Kids Driving Num]]=2,"2 Kids",IF(Car_Insurance[[#This Row],[Kids Driving Num]]=1,"1 Kid","No Kids"))</f>
        <v>No Kids</v>
      </c>
      <c r="G18712" s="3">
        <v>0</v>
      </c>
      <c r="H18712" t="s">
        <v>15</v>
      </c>
      <c r="I18712" t="s">
        <v>6</v>
      </c>
      <c r="J18712" t="s">
        <v>53</v>
      </c>
      <c r="K18712" s="2" t="s">
        <v>2295</v>
      </c>
      <c r="L18712" s="2" t="s">
        <v>205</v>
      </c>
      <c r="M18712" s="3">
        <v>2009</v>
      </c>
      <c r="N18712">
        <v>0</v>
      </c>
      <c r="O18712" t="s">
        <v>59</v>
      </c>
      <c r="P18712" s="4">
        <v>5807.27</v>
      </c>
      <c r="Q18712" s="4">
        <v>146995.46</v>
      </c>
      <c r="R18712" s="1">
        <f>DATE(Car_Insurance[[#This Row],[Car Year ]],1,1)</f>
        <v>39814</v>
      </c>
      <c r="S18712" t="str">
        <f>TEXT(Car_Insurance[[#This Row],[Column1]],"YYYY")</f>
        <v>2009</v>
      </c>
      <c r="T18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13" spans="1:20" x14ac:dyDescent="0.3">
      <c r="A18713" s="2" t="s">
        <v>34770</v>
      </c>
      <c r="B18713" s="1" t="s">
        <v>51246</v>
      </c>
      <c r="C18713" t="s">
        <v>64</v>
      </c>
      <c r="D18713" t="s">
        <v>3</v>
      </c>
      <c r="E18713" t="s">
        <v>14</v>
      </c>
      <c r="F18713" t="str">
        <f>IF(Car_Insurance[[#This Row],[Kids Driving Num]]=2,"2 Kids",IF(Car_Insurance[[#This Row],[Kids Driving Num]]=1,"1 Kid","No Kids"))</f>
        <v>No Kids</v>
      </c>
      <c r="G18713" s="3">
        <v>3</v>
      </c>
      <c r="H18713" t="s">
        <v>5</v>
      </c>
      <c r="I18713" t="s">
        <v>6</v>
      </c>
      <c r="J18713" t="s">
        <v>43</v>
      </c>
      <c r="K18713" s="2" t="s">
        <v>237</v>
      </c>
      <c r="L18713" s="2" t="s">
        <v>58</v>
      </c>
      <c r="M18713" s="3">
        <v>2012</v>
      </c>
      <c r="N18713">
        <v>1</v>
      </c>
      <c r="O18713" t="s">
        <v>59</v>
      </c>
      <c r="P18713" s="4">
        <v>78880.06</v>
      </c>
      <c r="Q18713" s="4">
        <v>146985.25</v>
      </c>
      <c r="R18713" s="1">
        <f>DATE(Car_Insurance[[#This Row],[Car Year ]],1,1)</f>
        <v>40909</v>
      </c>
      <c r="S18713" t="str">
        <f>TEXT(Car_Insurance[[#This Row],[Column1]],"YYYY")</f>
        <v>2012</v>
      </c>
      <c r="T18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14" spans="1:20" x14ac:dyDescent="0.3">
      <c r="A18714" s="2" t="s">
        <v>20029</v>
      </c>
      <c r="B18714" s="1" t="s">
        <v>14689</v>
      </c>
      <c r="C18714" t="s">
        <v>2</v>
      </c>
      <c r="D18714" t="s">
        <v>3</v>
      </c>
      <c r="E18714" t="s">
        <v>14</v>
      </c>
      <c r="F18714" t="str">
        <f>IF(Car_Insurance[[#This Row],[Kids Driving Num]]=2,"2 Kids",IF(Car_Insurance[[#This Row],[Kids Driving Num]]=1,"1 Kid","No Kids"))</f>
        <v>1 Kid</v>
      </c>
      <c r="G18714" s="3">
        <v>1</v>
      </c>
      <c r="H18714" t="s">
        <v>5</v>
      </c>
      <c r="I18714" t="s">
        <v>16</v>
      </c>
      <c r="J18714" t="s">
        <v>132</v>
      </c>
      <c r="K18714" s="2" t="s">
        <v>133</v>
      </c>
      <c r="L18714" s="2" t="s">
        <v>140</v>
      </c>
      <c r="M18714" s="3">
        <v>2000</v>
      </c>
      <c r="N18714">
        <v>0</v>
      </c>
      <c r="O18714" t="s">
        <v>51</v>
      </c>
      <c r="P18714" s="4">
        <v>46182.8</v>
      </c>
      <c r="Q18714" s="4">
        <v>146981.9</v>
      </c>
      <c r="R18714" s="1">
        <f>DATE(Car_Insurance[[#This Row],[Car Year ]],1,1)</f>
        <v>36526</v>
      </c>
      <c r="S18714" t="str">
        <f>TEXT(Car_Insurance[[#This Row],[Column1]],"YYYY")</f>
        <v>2000</v>
      </c>
      <c r="T18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15" spans="1:20" x14ac:dyDescent="0.3">
      <c r="A18715" s="2" t="s">
        <v>22355</v>
      </c>
      <c r="B18715" s="1" t="s">
        <v>3681</v>
      </c>
      <c r="C18715" t="s">
        <v>13</v>
      </c>
      <c r="D18715" t="s">
        <v>3</v>
      </c>
      <c r="E18715" t="s">
        <v>4</v>
      </c>
      <c r="F18715" t="str">
        <f>IF(Car_Insurance[[#This Row],[Kids Driving Num]]=2,"2 Kids",IF(Car_Insurance[[#This Row],[Kids Driving Num]]=1,"1 Kid","No Kids"))</f>
        <v>No Kids</v>
      </c>
      <c r="G18715" s="3">
        <v>0</v>
      </c>
      <c r="H18715" t="s">
        <v>15</v>
      </c>
      <c r="I18715" t="s">
        <v>37</v>
      </c>
      <c r="J18715" t="s">
        <v>7</v>
      </c>
      <c r="K18715" s="2" t="s">
        <v>1123</v>
      </c>
      <c r="L18715" s="2" t="s">
        <v>129</v>
      </c>
      <c r="M18715" s="3">
        <v>2008</v>
      </c>
      <c r="N18715">
        <v>1</v>
      </c>
      <c r="O18715" t="s">
        <v>59</v>
      </c>
      <c r="P18715" s="4">
        <v>57461.7</v>
      </c>
      <c r="Q18715" s="4">
        <v>146975.95000000001</v>
      </c>
      <c r="R18715" s="1">
        <f>DATE(Car_Insurance[[#This Row],[Car Year ]],1,1)</f>
        <v>39448</v>
      </c>
      <c r="S18715" t="str">
        <f>TEXT(Car_Insurance[[#This Row],[Column1]],"YYYY")</f>
        <v>2008</v>
      </c>
      <c r="T18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16" spans="1:20" x14ac:dyDescent="0.3">
      <c r="A18716" s="2" t="s">
        <v>4452</v>
      </c>
      <c r="B18716" s="1" t="s">
        <v>49488</v>
      </c>
      <c r="C18716" t="s">
        <v>13</v>
      </c>
      <c r="D18716" t="s">
        <v>3</v>
      </c>
      <c r="E18716" t="s">
        <v>4</v>
      </c>
      <c r="F18716" t="str">
        <f>IF(Car_Insurance[[#This Row],[Kids Driving Num]]=2,"2 Kids",IF(Car_Insurance[[#This Row],[Kids Driving Num]]=1,"1 Kid","No Kids"))</f>
        <v>No Kids</v>
      </c>
      <c r="G18716" s="3">
        <v>0</v>
      </c>
      <c r="H18716" t="s">
        <v>15</v>
      </c>
      <c r="I18716" t="s">
        <v>16</v>
      </c>
      <c r="J18716" t="s">
        <v>28</v>
      </c>
      <c r="K18716" s="2" t="s">
        <v>2040</v>
      </c>
      <c r="L18716" s="2" t="s">
        <v>40</v>
      </c>
      <c r="M18716" s="3">
        <v>2006</v>
      </c>
      <c r="N18716">
        <v>0</v>
      </c>
      <c r="O18716" t="s">
        <v>59</v>
      </c>
      <c r="P18716" s="4">
        <v>9791.73</v>
      </c>
      <c r="Q18716" s="4">
        <v>146971.69</v>
      </c>
      <c r="R18716" s="1">
        <f>DATE(Car_Insurance[[#This Row],[Car Year ]],1,1)</f>
        <v>38718</v>
      </c>
      <c r="S18716" t="str">
        <f>TEXT(Car_Insurance[[#This Row],[Column1]],"YYYY")</f>
        <v>2006</v>
      </c>
      <c r="T18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17" spans="1:20" x14ac:dyDescent="0.3">
      <c r="A18717" s="2" t="s">
        <v>9923</v>
      </c>
      <c r="B18717" s="1" t="s">
        <v>9924</v>
      </c>
      <c r="C18717" t="s">
        <v>22</v>
      </c>
      <c r="D18717" t="s">
        <v>3</v>
      </c>
      <c r="E18717" t="s">
        <v>4</v>
      </c>
      <c r="F18717" t="str">
        <f>IF(Car_Insurance[[#This Row],[Kids Driving Num]]=2,"2 Kids",IF(Car_Insurance[[#This Row],[Kids Driving Num]]=1,"1 Kid","No Kids"))</f>
        <v>2 Kids</v>
      </c>
      <c r="G18717" s="3">
        <v>2</v>
      </c>
      <c r="H18717" t="s">
        <v>5</v>
      </c>
      <c r="I18717" t="s">
        <v>6</v>
      </c>
      <c r="J18717" t="s">
        <v>344</v>
      </c>
      <c r="K18717" s="2" t="s">
        <v>3575</v>
      </c>
      <c r="L18717" s="2" t="s">
        <v>95</v>
      </c>
      <c r="M18717" s="3">
        <v>2011</v>
      </c>
      <c r="N18717">
        <v>0</v>
      </c>
      <c r="O18717" t="s">
        <v>51</v>
      </c>
      <c r="P18717" s="4">
        <v>66027.199999999997</v>
      </c>
      <c r="Q18717" s="4">
        <v>146956.73000000001</v>
      </c>
      <c r="R18717" s="1">
        <f>DATE(Car_Insurance[[#This Row],[Car Year ]],1,1)</f>
        <v>40544</v>
      </c>
      <c r="S18717" t="str">
        <f>TEXT(Car_Insurance[[#This Row],[Column1]],"YYYY")</f>
        <v>2011</v>
      </c>
      <c r="T18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18" spans="1:20" x14ac:dyDescent="0.3">
      <c r="A18718" s="2" t="s">
        <v>14707</v>
      </c>
      <c r="B18718" s="1" t="s">
        <v>14708</v>
      </c>
      <c r="C18718" t="s">
        <v>13</v>
      </c>
      <c r="D18718" t="s">
        <v>3</v>
      </c>
      <c r="E18718" t="s">
        <v>4</v>
      </c>
      <c r="F18718" t="str">
        <f>IF(Car_Insurance[[#This Row],[Kids Driving Num]]=2,"2 Kids",IF(Car_Insurance[[#This Row],[Kids Driving Num]]=1,"1 Kid","No Kids"))</f>
        <v>No Kids</v>
      </c>
      <c r="G18718" s="3">
        <v>0</v>
      </c>
      <c r="H18718" t="s">
        <v>15</v>
      </c>
      <c r="I18718" t="s">
        <v>16</v>
      </c>
      <c r="J18718" t="s">
        <v>466</v>
      </c>
      <c r="K18718" s="2" t="s">
        <v>2101</v>
      </c>
      <c r="L18718" s="2" t="s">
        <v>108</v>
      </c>
      <c r="M18718" s="3">
        <v>2005</v>
      </c>
      <c r="N18718">
        <v>0</v>
      </c>
      <c r="O18718" t="s">
        <v>10</v>
      </c>
      <c r="P18718" s="4">
        <v>69821.929999999993</v>
      </c>
      <c r="Q18718" s="4">
        <v>146949.28</v>
      </c>
      <c r="R18718" s="1">
        <f>DATE(Car_Insurance[[#This Row],[Car Year ]],1,1)</f>
        <v>38353</v>
      </c>
      <c r="S18718" t="str">
        <f>TEXT(Car_Insurance[[#This Row],[Column1]],"YYYY")</f>
        <v>2005</v>
      </c>
      <c r="T18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19" spans="1:20" x14ac:dyDescent="0.3">
      <c r="A18719" s="2" t="s">
        <v>33532</v>
      </c>
      <c r="B18719" s="1" t="s">
        <v>54059</v>
      </c>
      <c r="C18719" t="s">
        <v>2</v>
      </c>
      <c r="D18719" t="s">
        <v>33</v>
      </c>
      <c r="E18719" t="s">
        <v>14</v>
      </c>
      <c r="F18719" t="str">
        <f>IF(Car_Insurance[[#This Row],[Kids Driving Num]]=2,"2 Kids",IF(Car_Insurance[[#This Row],[Kids Driving Num]]=1,"1 Kid","No Kids"))</f>
        <v>1 Kid</v>
      </c>
      <c r="G18719" s="3">
        <v>1</v>
      </c>
      <c r="H18719" t="s">
        <v>5</v>
      </c>
      <c r="I18719" t="s">
        <v>16</v>
      </c>
      <c r="J18719" t="s">
        <v>228</v>
      </c>
      <c r="K18719" s="2" t="s">
        <v>229</v>
      </c>
      <c r="L18719" s="2" t="s">
        <v>118</v>
      </c>
      <c r="M18719" s="3">
        <v>1985</v>
      </c>
      <c r="N18719">
        <v>0</v>
      </c>
      <c r="O18719" t="s">
        <v>20</v>
      </c>
      <c r="P18719" s="4">
        <v>51027.64</v>
      </c>
      <c r="Q18719" s="4">
        <v>146948.37</v>
      </c>
      <c r="R18719" s="1">
        <f>DATE(Car_Insurance[[#This Row],[Car Year ]],1,1)</f>
        <v>31048</v>
      </c>
      <c r="S18719" t="str">
        <f>TEXT(Car_Insurance[[#This Row],[Column1]],"YYYY")</f>
        <v>1985</v>
      </c>
      <c r="T18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20" spans="1:20" x14ac:dyDescent="0.3">
      <c r="A18720" s="2" t="s">
        <v>43285</v>
      </c>
      <c r="B18720" s="1" t="s">
        <v>52605</v>
      </c>
      <c r="C18720" t="s">
        <v>2</v>
      </c>
      <c r="D18720" t="s">
        <v>33</v>
      </c>
      <c r="E18720" t="s">
        <v>4</v>
      </c>
      <c r="F18720" t="str">
        <f>IF(Car_Insurance[[#This Row],[Kids Driving Num]]=2,"2 Kids",IF(Car_Insurance[[#This Row],[Kids Driving Num]]=1,"1 Kid","No Kids"))</f>
        <v>No Kids</v>
      </c>
      <c r="G18720" s="3">
        <v>0</v>
      </c>
      <c r="H18720" t="s">
        <v>5</v>
      </c>
      <c r="I18720" t="s">
        <v>34</v>
      </c>
      <c r="J18720" t="s">
        <v>116</v>
      </c>
      <c r="K18720" s="2" t="s">
        <v>293</v>
      </c>
      <c r="L18720" s="2" t="s">
        <v>113</v>
      </c>
      <c r="M18720" s="3">
        <v>1999</v>
      </c>
      <c r="N18720">
        <v>0</v>
      </c>
      <c r="O18720" t="s">
        <v>10</v>
      </c>
      <c r="P18720" s="4">
        <v>46527.62</v>
      </c>
      <c r="Q18720" s="4">
        <v>146948.23000000001</v>
      </c>
      <c r="R18720" s="1">
        <f>DATE(Car_Insurance[[#This Row],[Car Year ]],1,1)</f>
        <v>36161</v>
      </c>
      <c r="S18720" t="str">
        <f>TEXT(Car_Insurance[[#This Row],[Column1]],"YYYY")</f>
        <v>1999</v>
      </c>
      <c r="T18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21" spans="1:20" x14ac:dyDescent="0.3">
      <c r="A18721" s="2" t="s">
        <v>5985</v>
      </c>
      <c r="B18721" s="1" t="s">
        <v>840</v>
      </c>
      <c r="C18721" t="s">
        <v>13</v>
      </c>
      <c r="D18721" t="s">
        <v>3</v>
      </c>
      <c r="E18721" t="s">
        <v>4</v>
      </c>
      <c r="F18721" t="str">
        <f>IF(Car_Insurance[[#This Row],[Kids Driving Num]]=2,"2 Kids",IF(Car_Insurance[[#This Row],[Kids Driving Num]]=1,"1 Kid","No Kids"))</f>
        <v>1 Kid</v>
      </c>
      <c r="G18721" s="3">
        <v>1</v>
      </c>
      <c r="H18721" t="s">
        <v>5</v>
      </c>
      <c r="I18721" t="s">
        <v>37</v>
      </c>
      <c r="J18721" t="s">
        <v>127</v>
      </c>
      <c r="K18721" s="2" t="s">
        <v>564</v>
      </c>
      <c r="L18721" s="2" t="s">
        <v>71</v>
      </c>
      <c r="M18721" s="3">
        <v>2005</v>
      </c>
      <c r="N18721">
        <v>0</v>
      </c>
      <c r="O18721" t="s">
        <v>10</v>
      </c>
      <c r="P18721" s="4">
        <v>32052.09</v>
      </c>
      <c r="Q18721" s="4">
        <v>146946.64000000001</v>
      </c>
      <c r="R18721" s="1">
        <f>DATE(Car_Insurance[[#This Row],[Car Year ]],1,1)</f>
        <v>38353</v>
      </c>
      <c r="S18721" t="str">
        <f>TEXT(Car_Insurance[[#This Row],[Column1]],"YYYY")</f>
        <v>2005</v>
      </c>
      <c r="T18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22" spans="1:20" x14ac:dyDescent="0.3">
      <c r="A18722" s="2" t="s">
        <v>33265</v>
      </c>
      <c r="B18722" s="1" t="s">
        <v>25166</v>
      </c>
      <c r="C18722" t="s">
        <v>13</v>
      </c>
      <c r="D18722" t="s">
        <v>3</v>
      </c>
      <c r="E18722" t="s">
        <v>4</v>
      </c>
      <c r="F18722" t="str">
        <f>IF(Car_Insurance[[#This Row],[Kids Driving Num]]=2,"2 Kids",IF(Car_Insurance[[#This Row],[Kids Driving Num]]=1,"1 Kid","No Kids"))</f>
        <v>No Kids</v>
      </c>
      <c r="G18722" s="3">
        <v>0</v>
      </c>
      <c r="H18722" t="s">
        <v>15</v>
      </c>
      <c r="I18722" t="s">
        <v>37</v>
      </c>
      <c r="J18722" t="s">
        <v>38</v>
      </c>
      <c r="K18722" s="2" t="s">
        <v>388</v>
      </c>
      <c r="L18722" s="2" t="s">
        <v>113</v>
      </c>
      <c r="M18722" s="3">
        <v>2011</v>
      </c>
      <c r="N18722">
        <v>4</v>
      </c>
      <c r="O18722" t="s">
        <v>59</v>
      </c>
      <c r="P18722" s="4">
        <v>17018.52</v>
      </c>
      <c r="Q18722" s="4">
        <v>146938.10999999999</v>
      </c>
      <c r="R18722" s="1">
        <f>DATE(Car_Insurance[[#This Row],[Car Year ]],1,1)</f>
        <v>40544</v>
      </c>
      <c r="S18722" t="str">
        <f>TEXT(Car_Insurance[[#This Row],[Column1]],"YYYY")</f>
        <v>2011</v>
      </c>
      <c r="T18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23" spans="1:20" x14ac:dyDescent="0.3">
      <c r="A18723" s="2" t="s">
        <v>34554</v>
      </c>
      <c r="B18723" s="1" t="s">
        <v>17280</v>
      </c>
      <c r="C18723" t="s">
        <v>2</v>
      </c>
      <c r="D18723" t="s">
        <v>33</v>
      </c>
      <c r="E18723" t="s">
        <v>14</v>
      </c>
      <c r="F18723" t="str">
        <f>IF(Car_Insurance[[#This Row],[Kids Driving Num]]=2,"2 Kids",IF(Car_Insurance[[#This Row],[Kids Driving Num]]=1,"1 Kid","No Kids"))</f>
        <v>No Kids</v>
      </c>
      <c r="G18723" s="3">
        <v>0</v>
      </c>
      <c r="H18723" t="s">
        <v>15</v>
      </c>
      <c r="I18723" t="s">
        <v>16</v>
      </c>
      <c r="J18723" t="s">
        <v>89</v>
      </c>
      <c r="K18723" s="2" t="s">
        <v>142</v>
      </c>
      <c r="L18723" s="2" t="s">
        <v>25</v>
      </c>
      <c r="M18723" s="3">
        <v>2011</v>
      </c>
      <c r="N18723">
        <v>0</v>
      </c>
      <c r="O18723" t="s">
        <v>59</v>
      </c>
      <c r="P18723" s="4">
        <v>24390.95</v>
      </c>
      <c r="Q18723" s="4">
        <v>146933.25</v>
      </c>
      <c r="R18723" s="1">
        <f>DATE(Car_Insurance[[#This Row],[Car Year ]],1,1)</f>
        <v>40544</v>
      </c>
      <c r="S18723" t="str">
        <f>TEXT(Car_Insurance[[#This Row],[Column1]],"YYYY")</f>
        <v>2011</v>
      </c>
      <c r="T18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24" spans="1:20" x14ac:dyDescent="0.3">
      <c r="A18724" s="2" t="s">
        <v>41355</v>
      </c>
      <c r="B18724" s="1" t="s">
        <v>11596</v>
      </c>
      <c r="C18724" t="s">
        <v>64</v>
      </c>
      <c r="D18724" t="s">
        <v>3</v>
      </c>
      <c r="E18724" t="s">
        <v>14</v>
      </c>
      <c r="F18724" t="str">
        <f>IF(Car_Insurance[[#This Row],[Kids Driving Num]]=2,"2 Kids",IF(Car_Insurance[[#This Row],[Kids Driving Num]]=1,"1 Kid","No Kids"))</f>
        <v>No Kids</v>
      </c>
      <c r="G18724" s="3">
        <v>0</v>
      </c>
      <c r="H18724" t="s">
        <v>15</v>
      </c>
      <c r="I18724" t="s">
        <v>6</v>
      </c>
      <c r="J18724" t="s">
        <v>149</v>
      </c>
      <c r="K18724" s="2" t="s">
        <v>247</v>
      </c>
      <c r="L18724" s="2" t="s">
        <v>19</v>
      </c>
      <c r="M18724" s="3">
        <v>2008</v>
      </c>
      <c r="N18724">
        <v>3</v>
      </c>
      <c r="O18724" t="s">
        <v>26</v>
      </c>
      <c r="P18724" s="4">
        <v>50072.86</v>
      </c>
      <c r="Q18724" s="4">
        <v>146931.47</v>
      </c>
      <c r="R18724" s="1">
        <f>DATE(Car_Insurance[[#This Row],[Car Year ]],1,1)</f>
        <v>39448</v>
      </c>
      <c r="S18724" t="str">
        <f>TEXT(Car_Insurance[[#This Row],[Column1]],"YYYY")</f>
        <v>2008</v>
      </c>
      <c r="T18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25" spans="1:20" x14ac:dyDescent="0.3">
      <c r="A18725" s="2" t="s">
        <v>32592</v>
      </c>
      <c r="B18725" s="1" t="s">
        <v>32593</v>
      </c>
      <c r="C18725" t="s">
        <v>13</v>
      </c>
      <c r="D18725" t="s">
        <v>3</v>
      </c>
      <c r="E18725" t="s">
        <v>14</v>
      </c>
      <c r="F18725" t="str">
        <f>IF(Car_Insurance[[#This Row],[Kids Driving Num]]=2,"2 Kids",IF(Car_Insurance[[#This Row],[Kids Driving Num]]=1,"1 Kid","No Kids"))</f>
        <v>No Kids</v>
      </c>
      <c r="G18725" s="3">
        <v>0</v>
      </c>
      <c r="H18725" t="s">
        <v>15</v>
      </c>
      <c r="I18725" t="s">
        <v>16</v>
      </c>
      <c r="J18725" t="s">
        <v>154</v>
      </c>
      <c r="K18725" s="2" t="s">
        <v>198</v>
      </c>
      <c r="L18725" s="2" t="s">
        <v>19</v>
      </c>
      <c r="M18725" s="3">
        <v>1995</v>
      </c>
      <c r="N18725">
        <v>0</v>
      </c>
      <c r="O18725" t="s">
        <v>59</v>
      </c>
      <c r="P18725" s="4">
        <v>25452.34</v>
      </c>
      <c r="Q18725" s="4">
        <v>146928.54999999999</v>
      </c>
      <c r="R18725" s="1">
        <f>DATE(Car_Insurance[[#This Row],[Car Year ]],1,1)</f>
        <v>34700</v>
      </c>
      <c r="S18725" t="str">
        <f>TEXT(Car_Insurance[[#This Row],[Column1]],"YYYY")</f>
        <v>1995</v>
      </c>
      <c r="T18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26" spans="1:20" x14ac:dyDescent="0.3">
      <c r="A18726" s="2" t="s">
        <v>7796</v>
      </c>
      <c r="B18726" s="1" t="s">
        <v>7797</v>
      </c>
      <c r="C18726" t="s">
        <v>13</v>
      </c>
      <c r="D18726" t="s">
        <v>3</v>
      </c>
      <c r="E18726" t="s">
        <v>4</v>
      </c>
      <c r="F18726" t="str">
        <f>IF(Car_Insurance[[#This Row],[Kids Driving Num]]=2,"2 Kids",IF(Car_Insurance[[#This Row],[Kids Driving Num]]=1,"1 Kid","No Kids"))</f>
        <v>No Kids</v>
      </c>
      <c r="G18726" s="3">
        <v>3</v>
      </c>
      <c r="H18726" t="s">
        <v>5</v>
      </c>
      <c r="I18726" t="s">
        <v>6</v>
      </c>
      <c r="J18726" t="s">
        <v>85</v>
      </c>
      <c r="K18726" s="2" t="s">
        <v>391</v>
      </c>
      <c r="L18726" s="2" t="s">
        <v>71</v>
      </c>
      <c r="M18726" s="3">
        <v>2009</v>
      </c>
      <c r="N18726">
        <v>0</v>
      </c>
      <c r="O18726" t="s">
        <v>26</v>
      </c>
      <c r="P18726" s="4">
        <v>60151.89</v>
      </c>
      <c r="Q18726" s="4">
        <v>146926.07999999999</v>
      </c>
      <c r="R18726" s="1">
        <f>DATE(Car_Insurance[[#This Row],[Car Year ]],1,1)</f>
        <v>39814</v>
      </c>
      <c r="S18726" t="str">
        <f>TEXT(Car_Insurance[[#This Row],[Column1]],"YYYY")</f>
        <v>2009</v>
      </c>
      <c r="T18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27" spans="1:20" x14ac:dyDescent="0.3">
      <c r="A18727" s="2" t="s">
        <v>30627</v>
      </c>
      <c r="B18727" s="1" t="s">
        <v>49837</v>
      </c>
      <c r="C18727" t="s">
        <v>2</v>
      </c>
      <c r="D18727" t="s">
        <v>33</v>
      </c>
      <c r="E18727" t="s">
        <v>14</v>
      </c>
      <c r="F18727" t="str">
        <f>IF(Car_Insurance[[#This Row],[Kids Driving Num]]=2,"2 Kids",IF(Car_Insurance[[#This Row],[Kids Driving Num]]=1,"1 Kid","No Kids"))</f>
        <v>No Kids</v>
      </c>
      <c r="G18727" s="3">
        <v>0</v>
      </c>
      <c r="H18727" t="s">
        <v>15</v>
      </c>
      <c r="I18727" t="s">
        <v>6</v>
      </c>
      <c r="J18727" t="s">
        <v>28</v>
      </c>
      <c r="K18727" s="2" t="s">
        <v>249</v>
      </c>
      <c r="L18727" s="2" t="s">
        <v>118</v>
      </c>
      <c r="M18727" s="3">
        <v>1998</v>
      </c>
      <c r="N18727">
        <v>0</v>
      </c>
      <c r="O18727" t="s">
        <v>10</v>
      </c>
      <c r="P18727" s="4">
        <v>20107.599999999999</v>
      </c>
      <c r="Q18727" s="4">
        <v>146925.10999999999</v>
      </c>
      <c r="R18727" s="1">
        <f>DATE(Car_Insurance[[#This Row],[Car Year ]],1,1)</f>
        <v>35796</v>
      </c>
      <c r="S18727" t="str">
        <f>TEXT(Car_Insurance[[#This Row],[Column1]],"YYYY")</f>
        <v>1998</v>
      </c>
      <c r="T18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28" spans="1:20" x14ac:dyDescent="0.3">
      <c r="A18728" s="2" t="s">
        <v>46289</v>
      </c>
      <c r="B18728" s="1" t="s">
        <v>35535</v>
      </c>
      <c r="C18728" t="s">
        <v>13</v>
      </c>
      <c r="D18728" t="s">
        <v>3</v>
      </c>
      <c r="E18728" t="s">
        <v>14</v>
      </c>
      <c r="F18728" t="str">
        <f>IF(Car_Insurance[[#This Row],[Kids Driving Num]]=2,"2 Kids",IF(Car_Insurance[[#This Row],[Kids Driving Num]]=1,"1 Kid","No Kids"))</f>
        <v>No Kids</v>
      </c>
      <c r="G18728" s="3">
        <v>0</v>
      </c>
      <c r="H18728" t="s">
        <v>15</v>
      </c>
      <c r="I18728" t="s">
        <v>16</v>
      </c>
      <c r="J18728" t="s">
        <v>61</v>
      </c>
      <c r="K18728" s="2" t="s">
        <v>613</v>
      </c>
      <c r="L18728" s="2" t="s">
        <v>25</v>
      </c>
      <c r="M18728" s="3">
        <v>2005</v>
      </c>
      <c r="N18728">
        <v>0</v>
      </c>
      <c r="O18728" t="s">
        <v>20</v>
      </c>
      <c r="P18728" s="4">
        <v>49442.82</v>
      </c>
      <c r="Q18728" s="4">
        <v>146920.85</v>
      </c>
      <c r="R18728" s="1">
        <f>DATE(Car_Insurance[[#This Row],[Car Year ]],1,1)</f>
        <v>38353</v>
      </c>
      <c r="S18728" t="str">
        <f>TEXT(Car_Insurance[[#This Row],[Column1]],"YYYY")</f>
        <v>2005</v>
      </c>
      <c r="T18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29" spans="1:20" x14ac:dyDescent="0.3">
      <c r="A18729" s="2" t="s">
        <v>3840</v>
      </c>
      <c r="B18729" s="1" t="s">
        <v>3841</v>
      </c>
      <c r="C18729" t="s">
        <v>64</v>
      </c>
      <c r="D18729" t="s">
        <v>3</v>
      </c>
      <c r="E18729" t="s">
        <v>14</v>
      </c>
      <c r="F18729" t="str">
        <f>IF(Car_Insurance[[#This Row],[Kids Driving Num]]=2,"2 Kids",IF(Car_Insurance[[#This Row],[Kids Driving Num]]=1,"1 Kid","No Kids"))</f>
        <v>No Kids</v>
      </c>
      <c r="G18729" s="3">
        <v>0</v>
      </c>
      <c r="H18729" t="s">
        <v>5</v>
      </c>
      <c r="I18729" t="s">
        <v>16</v>
      </c>
      <c r="J18729" t="s">
        <v>53</v>
      </c>
      <c r="K18729" s="2" t="s">
        <v>1534</v>
      </c>
      <c r="L18729" s="2" t="s">
        <v>58</v>
      </c>
      <c r="M18729" s="3">
        <v>2009</v>
      </c>
      <c r="N18729">
        <v>1</v>
      </c>
      <c r="O18729" t="s">
        <v>59</v>
      </c>
      <c r="P18729" s="4">
        <v>42250.01</v>
      </c>
      <c r="Q18729" s="4">
        <v>146920.4</v>
      </c>
      <c r="R18729" s="1">
        <f>DATE(Car_Insurance[[#This Row],[Car Year ]],1,1)</f>
        <v>39814</v>
      </c>
      <c r="S18729" t="str">
        <f>TEXT(Car_Insurance[[#This Row],[Column1]],"YYYY")</f>
        <v>2009</v>
      </c>
      <c r="T18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30" spans="1:20" x14ac:dyDescent="0.3">
      <c r="A18730" s="2" t="s">
        <v>29015</v>
      </c>
      <c r="B18730" s="1" t="s">
        <v>50235</v>
      </c>
      <c r="C18730" t="s">
        <v>64</v>
      </c>
      <c r="D18730" t="s">
        <v>3</v>
      </c>
      <c r="E18730" t="s">
        <v>4</v>
      </c>
      <c r="F18730" t="str">
        <f>IF(Car_Insurance[[#This Row],[Kids Driving Num]]=2,"2 Kids",IF(Car_Insurance[[#This Row],[Kids Driving Num]]=1,"1 Kid","No Kids"))</f>
        <v>No Kids</v>
      </c>
      <c r="G18730" s="3">
        <v>0</v>
      </c>
      <c r="H18730" t="s">
        <v>15</v>
      </c>
      <c r="I18730" t="s">
        <v>16</v>
      </c>
      <c r="J18730" t="s">
        <v>23</v>
      </c>
      <c r="K18730" s="2" t="s">
        <v>757</v>
      </c>
      <c r="L18730" s="2" t="s">
        <v>71</v>
      </c>
      <c r="M18730" s="3">
        <v>2005</v>
      </c>
      <c r="N18730">
        <v>4</v>
      </c>
      <c r="O18730" t="s">
        <v>20</v>
      </c>
      <c r="P18730" s="4">
        <v>52138.46</v>
      </c>
      <c r="Q18730" s="4">
        <v>146913.23000000001</v>
      </c>
      <c r="R18730" s="1">
        <f>DATE(Car_Insurance[[#This Row],[Car Year ]],1,1)</f>
        <v>38353</v>
      </c>
      <c r="S18730" t="str">
        <f>TEXT(Car_Insurance[[#This Row],[Column1]],"YYYY")</f>
        <v>2005</v>
      </c>
      <c r="T18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31" spans="1:20" x14ac:dyDescent="0.3">
      <c r="A18731" s="2" t="s">
        <v>18517</v>
      </c>
      <c r="B18731" s="1" t="s">
        <v>51654</v>
      </c>
      <c r="C18731" t="s">
        <v>2</v>
      </c>
      <c r="D18731" t="s">
        <v>3</v>
      </c>
      <c r="E18731" t="s">
        <v>4</v>
      </c>
      <c r="F18731" t="str">
        <f>IF(Car_Insurance[[#This Row],[Kids Driving Num]]=2,"2 Kids",IF(Car_Insurance[[#This Row],[Kids Driving Num]]=1,"1 Kid","No Kids"))</f>
        <v>No Kids</v>
      </c>
      <c r="G18731" s="3">
        <v>0</v>
      </c>
      <c r="H18731" t="s">
        <v>15</v>
      </c>
      <c r="I18731" t="s">
        <v>6</v>
      </c>
      <c r="J18731" t="s">
        <v>28</v>
      </c>
      <c r="K18731" s="2" t="s">
        <v>548</v>
      </c>
      <c r="L18731" s="2" t="s">
        <v>118</v>
      </c>
      <c r="M18731" s="3">
        <v>1965</v>
      </c>
      <c r="N18731">
        <v>0</v>
      </c>
      <c r="O18731" t="s">
        <v>20</v>
      </c>
      <c r="P18731" s="4">
        <v>64849.67</v>
      </c>
      <c r="Q18731" s="4">
        <v>146909.85999999999</v>
      </c>
      <c r="R18731" s="1">
        <f>DATE(Car_Insurance[[#This Row],[Car Year ]],1,1)</f>
        <v>23743</v>
      </c>
      <c r="S18731" t="str">
        <f>TEXT(Car_Insurance[[#This Row],[Column1]],"YYYY")</f>
        <v>1965</v>
      </c>
      <c r="T18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32" spans="1:20" x14ac:dyDescent="0.3">
      <c r="A18732" s="2" t="s">
        <v>24541</v>
      </c>
      <c r="B18732" s="1" t="s">
        <v>53043</v>
      </c>
      <c r="C18732" t="s">
        <v>2</v>
      </c>
      <c r="D18732" t="s">
        <v>3</v>
      </c>
      <c r="E18732" t="s">
        <v>14</v>
      </c>
      <c r="F18732" t="str">
        <f>IF(Car_Insurance[[#This Row],[Kids Driving Num]]=2,"2 Kids",IF(Car_Insurance[[#This Row],[Kids Driving Num]]=1,"1 Kid","No Kids"))</f>
        <v>No Kids</v>
      </c>
      <c r="G18732" s="3">
        <v>0</v>
      </c>
      <c r="H18732" t="s">
        <v>5</v>
      </c>
      <c r="I18732" t="s">
        <v>6</v>
      </c>
      <c r="J18732" t="s">
        <v>121</v>
      </c>
      <c r="K18732" s="2" t="s">
        <v>1739</v>
      </c>
      <c r="L18732" s="2" t="s">
        <v>40</v>
      </c>
      <c r="M18732" s="3">
        <v>2003</v>
      </c>
      <c r="N18732">
        <v>0</v>
      </c>
      <c r="O18732" t="s">
        <v>20</v>
      </c>
      <c r="P18732" s="4">
        <v>44242.38</v>
      </c>
      <c r="Q18732" s="4">
        <v>146905.85999999999</v>
      </c>
      <c r="R18732" s="1">
        <f>DATE(Car_Insurance[[#This Row],[Car Year ]],1,1)</f>
        <v>37622</v>
      </c>
      <c r="S18732" t="str">
        <f>TEXT(Car_Insurance[[#This Row],[Column1]],"YYYY")</f>
        <v>2003</v>
      </c>
      <c r="T18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33" spans="1:20" x14ac:dyDescent="0.3">
      <c r="A18733" s="2" t="s">
        <v>44032</v>
      </c>
      <c r="B18733" s="1" t="s">
        <v>2044</v>
      </c>
      <c r="C18733" t="s">
        <v>13</v>
      </c>
      <c r="D18733" t="s">
        <v>3</v>
      </c>
      <c r="E18733" t="s">
        <v>4</v>
      </c>
      <c r="F18733" t="str">
        <f>IF(Car_Insurance[[#This Row],[Kids Driving Num]]=2,"2 Kids",IF(Car_Insurance[[#This Row],[Kids Driving Num]]=1,"1 Kid","No Kids"))</f>
        <v>No Kids</v>
      </c>
      <c r="G18733" s="3">
        <v>0</v>
      </c>
      <c r="H18733" t="s">
        <v>15</v>
      </c>
      <c r="I18733" t="s">
        <v>16</v>
      </c>
      <c r="J18733" t="s">
        <v>165</v>
      </c>
      <c r="K18733" s="2" t="s">
        <v>2311</v>
      </c>
      <c r="L18733" s="2" t="s">
        <v>146</v>
      </c>
      <c r="M18733" s="3">
        <v>2008</v>
      </c>
      <c r="N18733">
        <v>1</v>
      </c>
      <c r="O18733" t="s">
        <v>26</v>
      </c>
      <c r="P18733" s="4">
        <v>44534.18</v>
      </c>
      <c r="Q18733" s="4">
        <v>146894.79999999999</v>
      </c>
      <c r="R18733" s="1">
        <f>DATE(Car_Insurance[[#This Row],[Car Year ]],1,1)</f>
        <v>39448</v>
      </c>
      <c r="S18733" t="str">
        <f>TEXT(Car_Insurance[[#This Row],[Column1]],"YYYY")</f>
        <v>2008</v>
      </c>
      <c r="T18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34" spans="1:20" x14ac:dyDescent="0.3">
      <c r="A18734" s="2" t="s">
        <v>29963</v>
      </c>
      <c r="B18734" s="1" t="s">
        <v>53702</v>
      </c>
      <c r="C18734" t="s">
        <v>22</v>
      </c>
      <c r="D18734" t="s">
        <v>33</v>
      </c>
      <c r="E18734" t="s">
        <v>14</v>
      </c>
      <c r="F18734" t="str">
        <f>IF(Car_Insurance[[#This Row],[Kids Driving Num]]=2,"2 Kids",IF(Car_Insurance[[#This Row],[Kids Driving Num]]=1,"1 Kid","No Kids"))</f>
        <v>2 Kids</v>
      </c>
      <c r="G18734" s="3">
        <v>2</v>
      </c>
      <c r="H18734" t="s">
        <v>5</v>
      </c>
      <c r="I18734" t="s">
        <v>6</v>
      </c>
      <c r="J18734" t="s">
        <v>61</v>
      </c>
      <c r="K18734" s="2" t="s">
        <v>2321</v>
      </c>
      <c r="L18734" s="2" t="s">
        <v>19</v>
      </c>
      <c r="M18734" s="3">
        <v>2003</v>
      </c>
      <c r="N18734">
        <v>0</v>
      </c>
      <c r="O18734" t="s">
        <v>10</v>
      </c>
      <c r="P18734" s="4">
        <v>67896.73</v>
      </c>
      <c r="Q18734" s="4">
        <v>146891.76</v>
      </c>
      <c r="R18734" s="1">
        <f>DATE(Car_Insurance[[#This Row],[Car Year ]],1,1)</f>
        <v>37622</v>
      </c>
      <c r="S18734" t="str">
        <f>TEXT(Car_Insurance[[#This Row],[Column1]],"YYYY")</f>
        <v>2003</v>
      </c>
      <c r="T18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35" spans="1:20" x14ac:dyDescent="0.3">
      <c r="A18735" s="2" t="s">
        <v>32863</v>
      </c>
      <c r="B18735" s="1" t="s">
        <v>19299</v>
      </c>
      <c r="C18735" t="s">
        <v>13</v>
      </c>
      <c r="D18735" t="s">
        <v>3</v>
      </c>
      <c r="E18735" t="s">
        <v>14</v>
      </c>
      <c r="F18735" t="str">
        <f>IF(Car_Insurance[[#This Row],[Kids Driving Num]]=2,"2 Kids",IF(Car_Insurance[[#This Row],[Kids Driving Num]]=1,"1 Kid","No Kids"))</f>
        <v>No Kids</v>
      </c>
      <c r="G18735" s="3">
        <v>0</v>
      </c>
      <c r="H18735" t="s">
        <v>15</v>
      </c>
      <c r="I18735" t="s">
        <v>6</v>
      </c>
      <c r="J18735" t="s">
        <v>61</v>
      </c>
      <c r="K18735" s="2" t="s">
        <v>2974</v>
      </c>
      <c r="L18735" s="2" t="s">
        <v>19</v>
      </c>
      <c r="M18735" s="3">
        <v>2001</v>
      </c>
      <c r="N18735">
        <v>0</v>
      </c>
      <c r="O18735" t="s">
        <v>59</v>
      </c>
      <c r="P18735" s="4">
        <v>87941.78</v>
      </c>
      <c r="Q18735" s="4">
        <v>146884.9</v>
      </c>
      <c r="R18735" s="1">
        <f>DATE(Car_Insurance[[#This Row],[Car Year ]],1,1)</f>
        <v>36892</v>
      </c>
      <c r="S18735" t="str">
        <f>TEXT(Car_Insurance[[#This Row],[Column1]],"YYYY")</f>
        <v>2001</v>
      </c>
      <c r="T18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36" spans="1:20" x14ac:dyDescent="0.3">
      <c r="A18736" s="2" t="s">
        <v>35265</v>
      </c>
      <c r="B18736" s="1" t="s">
        <v>54192</v>
      </c>
      <c r="C18736" t="s">
        <v>22</v>
      </c>
      <c r="D18736" t="s">
        <v>3</v>
      </c>
      <c r="E18736" t="s">
        <v>4</v>
      </c>
      <c r="F18736" t="str">
        <f>IF(Car_Insurance[[#This Row],[Kids Driving Num]]=2,"2 Kids",IF(Car_Insurance[[#This Row],[Kids Driving Num]]=1,"1 Kid","No Kids"))</f>
        <v>1 Kid</v>
      </c>
      <c r="G18736" s="3">
        <v>1</v>
      </c>
      <c r="H18736" t="s">
        <v>5</v>
      </c>
      <c r="I18736" t="s">
        <v>16</v>
      </c>
      <c r="J18736" t="s">
        <v>28</v>
      </c>
      <c r="K18736" s="2" t="s">
        <v>1746</v>
      </c>
      <c r="L18736" s="2" t="s">
        <v>193</v>
      </c>
      <c r="M18736" s="3">
        <v>2008</v>
      </c>
      <c r="N18736">
        <v>2</v>
      </c>
      <c r="O18736" t="s">
        <v>26</v>
      </c>
      <c r="P18736" s="4">
        <v>93294.63</v>
      </c>
      <c r="Q18736" s="4">
        <v>146871.1</v>
      </c>
      <c r="R18736" s="1">
        <f>DATE(Car_Insurance[[#This Row],[Car Year ]],1,1)</f>
        <v>39448</v>
      </c>
      <c r="S18736" t="str">
        <f>TEXT(Car_Insurance[[#This Row],[Column1]],"YYYY")</f>
        <v>2008</v>
      </c>
      <c r="T18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37" spans="1:20" x14ac:dyDescent="0.3">
      <c r="A18737" s="2" t="s">
        <v>13473</v>
      </c>
      <c r="B18737" s="1" t="s">
        <v>51271</v>
      </c>
      <c r="C18737" t="s">
        <v>64</v>
      </c>
      <c r="D18737" t="s">
        <v>3</v>
      </c>
      <c r="E18737" t="s">
        <v>4</v>
      </c>
      <c r="F18737" t="str">
        <f>IF(Car_Insurance[[#This Row],[Kids Driving Num]]=2,"2 Kids",IF(Car_Insurance[[#This Row],[Kids Driving Num]]=1,"1 Kid","No Kids"))</f>
        <v>No Kids</v>
      </c>
      <c r="G18737" s="3">
        <v>0</v>
      </c>
      <c r="H18737" t="s">
        <v>15</v>
      </c>
      <c r="I18737" t="s">
        <v>6</v>
      </c>
      <c r="J18737" t="s">
        <v>116</v>
      </c>
      <c r="K18737" s="2" t="s">
        <v>545</v>
      </c>
      <c r="L18737" s="2" t="s">
        <v>118</v>
      </c>
      <c r="M18737" s="3">
        <v>1996</v>
      </c>
      <c r="N18737">
        <v>0</v>
      </c>
      <c r="O18737" t="s">
        <v>51</v>
      </c>
      <c r="P18737" s="4">
        <v>99448.87</v>
      </c>
      <c r="Q18737" s="4">
        <v>146855.03</v>
      </c>
      <c r="R18737" s="1">
        <f>DATE(Car_Insurance[[#This Row],[Car Year ]],1,1)</f>
        <v>35065</v>
      </c>
      <c r="S18737" t="str">
        <f>TEXT(Car_Insurance[[#This Row],[Column1]],"YYYY")</f>
        <v>1996</v>
      </c>
      <c r="T18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38" spans="1:20" x14ac:dyDescent="0.3">
      <c r="A18738" s="2" t="s">
        <v>21812</v>
      </c>
      <c r="B18738" s="1" t="s">
        <v>21813</v>
      </c>
      <c r="C18738" t="s">
        <v>2</v>
      </c>
      <c r="D18738" t="s">
        <v>3</v>
      </c>
      <c r="E18738" t="s">
        <v>14</v>
      </c>
      <c r="F18738" t="str">
        <f>IF(Car_Insurance[[#This Row],[Kids Driving Num]]=2,"2 Kids",IF(Car_Insurance[[#This Row],[Kids Driving Num]]=1,"1 Kid","No Kids"))</f>
        <v>No Kids</v>
      </c>
      <c r="G18738" s="3">
        <v>0</v>
      </c>
      <c r="H18738" t="s">
        <v>15</v>
      </c>
      <c r="I18738" t="s">
        <v>37</v>
      </c>
      <c r="J18738" t="s">
        <v>111</v>
      </c>
      <c r="K18738" s="2" t="s">
        <v>651</v>
      </c>
      <c r="L18738" s="2" t="s">
        <v>118</v>
      </c>
      <c r="M18738" s="3">
        <v>1998</v>
      </c>
      <c r="N18738">
        <v>0</v>
      </c>
      <c r="O18738" t="s">
        <v>10</v>
      </c>
      <c r="P18738" s="4">
        <v>44522.080000000002</v>
      </c>
      <c r="Q18738" s="4">
        <v>146852.72</v>
      </c>
      <c r="R18738" s="1">
        <f>DATE(Car_Insurance[[#This Row],[Car Year ]],1,1)</f>
        <v>35796</v>
      </c>
      <c r="S18738" t="str">
        <f>TEXT(Car_Insurance[[#This Row],[Column1]],"YYYY")</f>
        <v>1998</v>
      </c>
      <c r="T18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39" spans="1:20" x14ac:dyDescent="0.3">
      <c r="A18739" s="2" t="s">
        <v>22954</v>
      </c>
      <c r="B18739" s="1" t="s">
        <v>22955</v>
      </c>
      <c r="C18739" t="s">
        <v>2</v>
      </c>
      <c r="D18739" t="s">
        <v>3</v>
      </c>
      <c r="E18739" t="s">
        <v>4</v>
      </c>
      <c r="F18739" t="str">
        <f>IF(Car_Insurance[[#This Row],[Kids Driving Num]]=2,"2 Kids",IF(Car_Insurance[[#This Row],[Kids Driving Num]]=1,"1 Kid","No Kids"))</f>
        <v>No Kids</v>
      </c>
      <c r="G18739" s="3">
        <v>0</v>
      </c>
      <c r="H18739" t="s">
        <v>15</v>
      </c>
      <c r="I18739" t="s">
        <v>37</v>
      </c>
      <c r="J18739" t="s">
        <v>28</v>
      </c>
      <c r="K18739" s="2" t="s">
        <v>849</v>
      </c>
      <c r="L18739" s="2" t="s">
        <v>118</v>
      </c>
      <c r="M18739" s="3">
        <v>1992</v>
      </c>
      <c r="N18739">
        <v>0</v>
      </c>
      <c r="O18739" t="s">
        <v>59</v>
      </c>
      <c r="P18739" s="4">
        <v>14921.96</v>
      </c>
      <c r="Q18739" s="4">
        <v>146850.07</v>
      </c>
      <c r="R18739" s="1">
        <f>DATE(Car_Insurance[[#This Row],[Car Year ]],1,1)</f>
        <v>33604</v>
      </c>
      <c r="S18739" t="str">
        <f>TEXT(Car_Insurance[[#This Row],[Column1]],"YYYY")</f>
        <v>1992</v>
      </c>
      <c r="T18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40" spans="1:20" x14ac:dyDescent="0.3">
      <c r="A18740" s="2" t="s">
        <v>12676</v>
      </c>
      <c r="B18740" s="1" t="s">
        <v>1649</v>
      </c>
      <c r="C18740" t="s">
        <v>2</v>
      </c>
      <c r="D18740" t="s">
        <v>3</v>
      </c>
      <c r="E18740" t="s">
        <v>4</v>
      </c>
      <c r="F18740" t="str">
        <f>IF(Car_Insurance[[#This Row],[Kids Driving Num]]=2,"2 Kids",IF(Car_Insurance[[#This Row],[Kids Driving Num]]=1,"1 Kid","No Kids"))</f>
        <v>No Kids</v>
      </c>
      <c r="G18740" s="3">
        <v>0</v>
      </c>
      <c r="H18740" t="s">
        <v>15</v>
      </c>
      <c r="I18740" t="s">
        <v>6</v>
      </c>
      <c r="J18740" t="s">
        <v>417</v>
      </c>
      <c r="K18740" s="2" t="s">
        <v>418</v>
      </c>
      <c r="L18740" s="2" t="s">
        <v>54</v>
      </c>
      <c r="M18740" s="3">
        <v>2008</v>
      </c>
      <c r="N18740">
        <v>1</v>
      </c>
      <c r="O18740" t="s">
        <v>59</v>
      </c>
      <c r="P18740" s="4">
        <v>58060.95</v>
      </c>
      <c r="Q18740" s="4">
        <v>146848.04</v>
      </c>
      <c r="R18740" s="1">
        <f>DATE(Car_Insurance[[#This Row],[Car Year ]],1,1)</f>
        <v>39448</v>
      </c>
      <c r="S18740" t="str">
        <f>TEXT(Car_Insurance[[#This Row],[Column1]],"YYYY")</f>
        <v>2008</v>
      </c>
      <c r="T18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41" spans="1:20" x14ac:dyDescent="0.3">
      <c r="A18741" s="2" t="s">
        <v>25406</v>
      </c>
      <c r="B18741" s="1" t="s">
        <v>20855</v>
      </c>
      <c r="C18741" t="s">
        <v>13</v>
      </c>
      <c r="D18741" t="s">
        <v>3</v>
      </c>
      <c r="E18741" t="s">
        <v>14</v>
      </c>
      <c r="F18741" t="str">
        <f>IF(Car_Insurance[[#This Row],[Kids Driving Num]]=2,"2 Kids",IF(Car_Insurance[[#This Row],[Kids Driving Num]]=1,"1 Kid","No Kids"))</f>
        <v>No Kids</v>
      </c>
      <c r="G18741" s="3">
        <v>0</v>
      </c>
      <c r="H18741" t="s">
        <v>15</v>
      </c>
      <c r="I18741" t="s">
        <v>34</v>
      </c>
      <c r="J18741" t="s">
        <v>116</v>
      </c>
      <c r="K18741" s="2" t="s">
        <v>575</v>
      </c>
      <c r="L18741" s="2" t="s">
        <v>118</v>
      </c>
      <c r="M18741" s="3">
        <v>1999</v>
      </c>
      <c r="N18741">
        <v>0</v>
      </c>
      <c r="O18741" t="s">
        <v>26</v>
      </c>
      <c r="P18741" s="4">
        <v>61921.59</v>
      </c>
      <c r="Q18741" s="4">
        <v>146840.46</v>
      </c>
      <c r="R18741" s="1">
        <f>DATE(Car_Insurance[[#This Row],[Car Year ]],1,1)</f>
        <v>36161</v>
      </c>
      <c r="S18741" t="str">
        <f>TEXT(Car_Insurance[[#This Row],[Column1]],"YYYY")</f>
        <v>1999</v>
      </c>
      <c r="T18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42" spans="1:20" x14ac:dyDescent="0.3">
      <c r="A18742" s="2" t="s">
        <v>42348</v>
      </c>
      <c r="B18742" s="1" t="s">
        <v>51504</v>
      </c>
      <c r="C18742" t="s">
        <v>13</v>
      </c>
      <c r="D18742" t="s">
        <v>3</v>
      </c>
      <c r="E18742" t="s">
        <v>4</v>
      </c>
      <c r="F18742" t="str">
        <f>IF(Car_Insurance[[#This Row],[Kids Driving Num]]=2,"2 Kids",IF(Car_Insurance[[#This Row],[Kids Driving Num]]=1,"1 Kid","No Kids"))</f>
        <v>No Kids</v>
      </c>
      <c r="G18742" s="3">
        <v>0</v>
      </c>
      <c r="H18742" t="s">
        <v>15</v>
      </c>
      <c r="I18742" t="s">
        <v>37</v>
      </c>
      <c r="J18742" t="s">
        <v>23</v>
      </c>
      <c r="K18742" s="2" t="s">
        <v>24</v>
      </c>
      <c r="L18742" s="2" t="s">
        <v>140</v>
      </c>
      <c r="M18742" s="3">
        <v>1997</v>
      </c>
      <c r="N18742">
        <v>0</v>
      </c>
      <c r="O18742" t="s">
        <v>26</v>
      </c>
      <c r="P18742" s="4">
        <v>43404.28</v>
      </c>
      <c r="Q18742" s="4">
        <v>146828.45000000001</v>
      </c>
      <c r="R18742" s="1">
        <f>DATE(Car_Insurance[[#This Row],[Car Year ]],1,1)</f>
        <v>35431</v>
      </c>
      <c r="S18742" t="str">
        <f>TEXT(Car_Insurance[[#This Row],[Column1]],"YYYY")</f>
        <v>1997</v>
      </c>
      <c r="T18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43" spans="1:20" x14ac:dyDescent="0.3">
      <c r="A18743" s="2" t="s">
        <v>21876</v>
      </c>
      <c r="B18743" s="1" t="s">
        <v>52683</v>
      </c>
      <c r="C18743" t="s">
        <v>13</v>
      </c>
      <c r="D18743" t="s">
        <v>3</v>
      </c>
      <c r="E18743" t="s">
        <v>14</v>
      </c>
      <c r="F18743" t="str">
        <f>IF(Car_Insurance[[#This Row],[Kids Driving Num]]=2,"2 Kids",IF(Car_Insurance[[#This Row],[Kids Driving Num]]=1,"1 Kid","No Kids"))</f>
        <v>No Kids</v>
      </c>
      <c r="G18743" s="3">
        <v>0</v>
      </c>
      <c r="H18743" t="s">
        <v>15</v>
      </c>
      <c r="I18743" t="s">
        <v>16</v>
      </c>
      <c r="J18743" t="s">
        <v>89</v>
      </c>
      <c r="K18743" s="2" t="s">
        <v>2618</v>
      </c>
      <c r="L18743" s="2" t="s">
        <v>108</v>
      </c>
      <c r="M18743" s="3">
        <v>2001</v>
      </c>
      <c r="N18743">
        <v>0</v>
      </c>
      <c r="O18743" t="s">
        <v>26</v>
      </c>
      <c r="P18743" s="4">
        <v>21447</v>
      </c>
      <c r="Q18743" s="4">
        <v>146828.31</v>
      </c>
      <c r="R18743" s="1">
        <f>DATE(Car_Insurance[[#This Row],[Car Year ]],1,1)</f>
        <v>36892</v>
      </c>
      <c r="S18743" t="str">
        <f>TEXT(Car_Insurance[[#This Row],[Column1]],"YYYY")</f>
        <v>2001</v>
      </c>
      <c r="T18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44" spans="1:20" x14ac:dyDescent="0.3">
      <c r="A18744" s="2" t="s">
        <v>43679</v>
      </c>
      <c r="B18744" s="1" t="s">
        <v>50335</v>
      </c>
      <c r="C18744" t="s">
        <v>64</v>
      </c>
      <c r="D18744" t="s">
        <v>3</v>
      </c>
      <c r="E18744" t="s">
        <v>4</v>
      </c>
      <c r="F18744" t="str">
        <f>IF(Car_Insurance[[#This Row],[Kids Driving Num]]=2,"2 Kids",IF(Car_Insurance[[#This Row],[Kids Driving Num]]=1,"1 Kid","No Kids"))</f>
        <v>No Kids</v>
      </c>
      <c r="G18744" s="3">
        <v>0</v>
      </c>
      <c r="H18744" t="s">
        <v>15</v>
      </c>
      <c r="I18744" t="s">
        <v>6</v>
      </c>
      <c r="J18744" t="s">
        <v>174</v>
      </c>
      <c r="K18744" s="2" t="s">
        <v>1211</v>
      </c>
      <c r="L18744" s="2" t="s">
        <v>9</v>
      </c>
      <c r="M18744" s="3">
        <v>2003</v>
      </c>
      <c r="N18744">
        <v>0</v>
      </c>
      <c r="O18744" t="s">
        <v>26</v>
      </c>
      <c r="P18744" s="4">
        <v>27154.67</v>
      </c>
      <c r="Q18744" s="4">
        <v>146820.6</v>
      </c>
      <c r="R18744" s="1">
        <f>DATE(Car_Insurance[[#This Row],[Car Year ]],1,1)</f>
        <v>37622</v>
      </c>
      <c r="S18744" t="str">
        <f>TEXT(Car_Insurance[[#This Row],[Column1]],"YYYY")</f>
        <v>2003</v>
      </c>
      <c r="T18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45" spans="1:20" x14ac:dyDescent="0.3">
      <c r="A18745" s="2" t="s">
        <v>7987</v>
      </c>
      <c r="B18745" s="1" t="s">
        <v>50196</v>
      </c>
      <c r="C18745" t="s">
        <v>2</v>
      </c>
      <c r="D18745" t="s">
        <v>33</v>
      </c>
      <c r="E18745" t="s">
        <v>4</v>
      </c>
      <c r="F18745" t="str">
        <f>IF(Car_Insurance[[#This Row],[Kids Driving Num]]=2,"2 Kids",IF(Car_Insurance[[#This Row],[Kids Driving Num]]=1,"1 Kid","No Kids"))</f>
        <v>No Kids</v>
      </c>
      <c r="G18745" s="3">
        <v>0</v>
      </c>
      <c r="H18745" t="s">
        <v>15</v>
      </c>
      <c r="I18745" t="s">
        <v>16</v>
      </c>
      <c r="J18745" t="s">
        <v>61</v>
      </c>
      <c r="K18745" s="2" t="s">
        <v>4565</v>
      </c>
      <c r="L18745" s="2" t="s">
        <v>9</v>
      </c>
      <c r="M18745" s="3">
        <v>1996</v>
      </c>
      <c r="N18745">
        <v>0</v>
      </c>
      <c r="O18745" t="s">
        <v>51</v>
      </c>
      <c r="P18745" s="4">
        <v>42587.02</v>
      </c>
      <c r="Q18745" s="4">
        <v>146806.97</v>
      </c>
      <c r="R18745" s="1">
        <f>DATE(Car_Insurance[[#This Row],[Car Year ]],1,1)</f>
        <v>35065</v>
      </c>
      <c r="S18745" t="str">
        <f>TEXT(Car_Insurance[[#This Row],[Column1]],"YYYY")</f>
        <v>1996</v>
      </c>
      <c r="T18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46" spans="1:20" x14ac:dyDescent="0.3">
      <c r="A18746" s="2" t="s">
        <v>18013</v>
      </c>
      <c r="B18746" s="1" t="s">
        <v>18014</v>
      </c>
      <c r="C18746" t="s">
        <v>13</v>
      </c>
      <c r="D18746" t="s">
        <v>3</v>
      </c>
      <c r="E18746" t="s">
        <v>4</v>
      </c>
      <c r="F18746" t="str">
        <f>IF(Car_Insurance[[#This Row],[Kids Driving Num]]=2,"2 Kids",IF(Car_Insurance[[#This Row],[Kids Driving Num]]=1,"1 Kid","No Kids"))</f>
        <v>No Kids</v>
      </c>
      <c r="G18746" s="3">
        <v>0</v>
      </c>
      <c r="H18746" t="s">
        <v>15</v>
      </c>
      <c r="I18746" t="s">
        <v>34</v>
      </c>
      <c r="J18746" t="s">
        <v>48</v>
      </c>
      <c r="K18746" s="2" t="s">
        <v>1814</v>
      </c>
      <c r="L18746" s="2" t="s">
        <v>19</v>
      </c>
      <c r="M18746" s="3">
        <v>2009</v>
      </c>
      <c r="N18746">
        <v>0</v>
      </c>
      <c r="O18746" t="s">
        <v>26</v>
      </c>
      <c r="P18746" s="4">
        <v>40369.65</v>
      </c>
      <c r="Q18746" s="4">
        <v>146806.76</v>
      </c>
      <c r="R18746" s="1">
        <f>DATE(Car_Insurance[[#This Row],[Car Year ]],1,1)</f>
        <v>39814</v>
      </c>
      <c r="S18746" t="str">
        <f>TEXT(Car_Insurance[[#This Row],[Column1]],"YYYY")</f>
        <v>2009</v>
      </c>
      <c r="T18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47" spans="1:20" x14ac:dyDescent="0.3">
      <c r="A18747" s="2" t="s">
        <v>32195</v>
      </c>
      <c r="B18747" s="1" t="s">
        <v>10084</v>
      </c>
      <c r="C18747" t="s">
        <v>22</v>
      </c>
      <c r="D18747" t="s">
        <v>3</v>
      </c>
      <c r="E18747" t="s">
        <v>14</v>
      </c>
      <c r="F18747" t="str">
        <f>IF(Car_Insurance[[#This Row],[Kids Driving Num]]=2,"2 Kids",IF(Car_Insurance[[#This Row],[Kids Driving Num]]=1,"1 Kid","No Kids"))</f>
        <v>No Kids</v>
      </c>
      <c r="G18747" s="3">
        <v>0</v>
      </c>
      <c r="H18747" t="s">
        <v>5</v>
      </c>
      <c r="I18747" t="s">
        <v>6</v>
      </c>
      <c r="J18747" t="s">
        <v>61</v>
      </c>
      <c r="K18747" s="2" t="s">
        <v>306</v>
      </c>
      <c r="L18747" s="2" t="s">
        <v>118</v>
      </c>
      <c r="M18747" s="3">
        <v>2009</v>
      </c>
      <c r="N18747">
        <v>0</v>
      </c>
      <c r="O18747" t="s">
        <v>26</v>
      </c>
      <c r="P18747" s="4">
        <v>6672.36</v>
      </c>
      <c r="Q18747" s="4">
        <v>146802.04</v>
      </c>
      <c r="R18747" s="1">
        <f>DATE(Car_Insurance[[#This Row],[Car Year ]],1,1)</f>
        <v>39814</v>
      </c>
      <c r="S18747" t="str">
        <f>TEXT(Car_Insurance[[#This Row],[Column1]],"YYYY")</f>
        <v>2009</v>
      </c>
      <c r="T18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48" spans="1:20" x14ac:dyDescent="0.3">
      <c r="A18748" s="2" t="s">
        <v>19294</v>
      </c>
      <c r="B18748" s="1" t="s">
        <v>50790</v>
      </c>
      <c r="C18748" t="s">
        <v>2</v>
      </c>
      <c r="D18748" t="s">
        <v>3</v>
      </c>
      <c r="E18748" t="s">
        <v>14</v>
      </c>
      <c r="F18748" t="str">
        <f>IF(Car_Insurance[[#This Row],[Kids Driving Num]]=2,"2 Kids",IF(Car_Insurance[[#This Row],[Kids Driving Num]]=1,"1 Kid","No Kids"))</f>
        <v>No Kids</v>
      </c>
      <c r="G18748" s="3">
        <v>0</v>
      </c>
      <c r="H18748" t="s">
        <v>15</v>
      </c>
      <c r="I18748" t="s">
        <v>37</v>
      </c>
      <c r="J18748" t="s">
        <v>132</v>
      </c>
      <c r="K18748" s="2" t="s">
        <v>805</v>
      </c>
      <c r="L18748" s="2" t="s">
        <v>113</v>
      </c>
      <c r="M18748" s="3">
        <v>2005</v>
      </c>
      <c r="N18748">
        <v>3</v>
      </c>
      <c r="O18748" t="s">
        <v>10</v>
      </c>
      <c r="P18748" s="4">
        <v>29790.69</v>
      </c>
      <c r="Q18748" s="4">
        <v>146801.59</v>
      </c>
      <c r="R18748" s="1">
        <f>DATE(Car_Insurance[[#This Row],[Car Year ]],1,1)</f>
        <v>38353</v>
      </c>
      <c r="S18748" t="str">
        <f>TEXT(Car_Insurance[[#This Row],[Column1]],"YYYY")</f>
        <v>2005</v>
      </c>
      <c r="T18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49" spans="1:20" x14ac:dyDescent="0.3">
      <c r="A18749" s="2" t="s">
        <v>28557</v>
      </c>
      <c r="B18749" s="1" t="s">
        <v>53545</v>
      </c>
      <c r="C18749" t="s">
        <v>13</v>
      </c>
      <c r="D18749" t="s">
        <v>3</v>
      </c>
      <c r="E18749" t="s">
        <v>4</v>
      </c>
      <c r="F18749" t="str">
        <f>IF(Car_Insurance[[#This Row],[Kids Driving Num]]=2,"2 Kids",IF(Car_Insurance[[#This Row],[Kids Driving Num]]=1,"1 Kid","No Kids"))</f>
        <v>1 Kid</v>
      </c>
      <c r="G18749" s="3">
        <v>1</v>
      </c>
      <c r="H18749" t="s">
        <v>5</v>
      </c>
      <c r="I18749" t="s">
        <v>16</v>
      </c>
      <c r="J18749" t="s">
        <v>174</v>
      </c>
      <c r="K18749" s="2" t="s">
        <v>1509</v>
      </c>
      <c r="L18749" s="2" t="s">
        <v>50</v>
      </c>
      <c r="M18749" s="3">
        <v>2012</v>
      </c>
      <c r="N18749">
        <v>2</v>
      </c>
      <c r="O18749" t="s">
        <v>59</v>
      </c>
      <c r="P18749" s="4">
        <v>30880</v>
      </c>
      <c r="Q18749" s="4">
        <v>146793.97</v>
      </c>
      <c r="R18749" s="1">
        <f>DATE(Car_Insurance[[#This Row],[Car Year ]],1,1)</f>
        <v>40909</v>
      </c>
      <c r="S18749" t="str">
        <f>TEXT(Car_Insurance[[#This Row],[Column1]],"YYYY")</f>
        <v>2012</v>
      </c>
      <c r="T18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50" spans="1:20" x14ac:dyDescent="0.3">
      <c r="A18750" s="2" t="s">
        <v>23855</v>
      </c>
      <c r="B18750" s="1" t="s">
        <v>52095</v>
      </c>
      <c r="C18750" t="s">
        <v>2</v>
      </c>
      <c r="D18750" t="s">
        <v>3</v>
      </c>
      <c r="E18750" t="s">
        <v>14</v>
      </c>
      <c r="F18750" t="str">
        <f>IF(Car_Insurance[[#This Row],[Kids Driving Num]]=2,"2 Kids",IF(Car_Insurance[[#This Row],[Kids Driving Num]]=1,"1 Kid","No Kids"))</f>
        <v>No Kids</v>
      </c>
      <c r="G18750" s="3">
        <v>0</v>
      </c>
      <c r="H18750" t="s">
        <v>15</v>
      </c>
      <c r="I18750" t="s">
        <v>16</v>
      </c>
      <c r="J18750" t="s">
        <v>43</v>
      </c>
      <c r="K18750" s="2" t="s">
        <v>3112</v>
      </c>
      <c r="L18750" s="2" t="s">
        <v>113</v>
      </c>
      <c r="M18750" s="3">
        <v>2003</v>
      </c>
      <c r="N18750">
        <v>0</v>
      </c>
      <c r="O18750" t="s">
        <v>10</v>
      </c>
      <c r="P18750" s="4">
        <v>26441.96</v>
      </c>
      <c r="Q18750" s="4">
        <v>146786.76</v>
      </c>
      <c r="R18750" s="1">
        <f>DATE(Car_Insurance[[#This Row],[Car Year ]],1,1)</f>
        <v>37622</v>
      </c>
      <c r="S18750" t="str">
        <f>TEXT(Car_Insurance[[#This Row],[Column1]],"YYYY")</f>
        <v>2003</v>
      </c>
      <c r="T18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51" spans="1:20" x14ac:dyDescent="0.3">
      <c r="A18751" s="2" t="s">
        <v>35643</v>
      </c>
      <c r="B18751" s="1" t="s">
        <v>4044</v>
      </c>
      <c r="C18751" t="s">
        <v>22</v>
      </c>
      <c r="D18751" t="s">
        <v>3</v>
      </c>
      <c r="E18751" t="s">
        <v>14</v>
      </c>
      <c r="F18751" t="str">
        <f>IF(Car_Insurance[[#This Row],[Kids Driving Num]]=2,"2 Kids",IF(Car_Insurance[[#This Row],[Kids Driving Num]]=1,"1 Kid","No Kids"))</f>
        <v>1 Kid</v>
      </c>
      <c r="G18751" s="3">
        <v>1</v>
      </c>
      <c r="H18751" t="s">
        <v>5</v>
      </c>
      <c r="I18751" t="s">
        <v>6</v>
      </c>
      <c r="J18751" t="s">
        <v>440</v>
      </c>
      <c r="K18751" s="2" t="s">
        <v>1414</v>
      </c>
      <c r="L18751" s="2" t="s">
        <v>25</v>
      </c>
      <c r="M18751" s="3">
        <v>2011</v>
      </c>
      <c r="N18751">
        <v>0</v>
      </c>
      <c r="O18751" t="s">
        <v>10</v>
      </c>
      <c r="P18751" s="4">
        <v>87398.04</v>
      </c>
      <c r="Q18751" s="4">
        <v>146785.82</v>
      </c>
      <c r="R18751" s="1">
        <f>DATE(Car_Insurance[[#This Row],[Car Year ]],1,1)</f>
        <v>40544</v>
      </c>
      <c r="S18751" t="str">
        <f>TEXT(Car_Insurance[[#This Row],[Column1]],"YYYY")</f>
        <v>2011</v>
      </c>
      <c r="T18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52" spans="1:20" x14ac:dyDescent="0.3">
      <c r="A18752" s="2" t="s">
        <v>46732</v>
      </c>
      <c r="B18752" s="1" t="s">
        <v>22267</v>
      </c>
      <c r="C18752" t="s">
        <v>13</v>
      </c>
      <c r="D18752" t="s">
        <v>3</v>
      </c>
      <c r="E18752" t="s">
        <v>14</v>
      </c>
      <c r="F18752" t="str">
        <f>IF(Car_Insurance[[#This Row],[Kids Driving Num]]=2,"2 Kids",IF(Car_Insurance[[#This Row],[Kids Driving Num]]=1,"1 Kid","No Kids"))</f>
        <v>No Kids</v>
      </c>
      <c r="G18752" s="3">
        <v>0</v>
      </c>
      <c r="H18752" t="s">
        <v>15</v>
      </c>
      <c r="I18752" t="s">
        <v>6</v>
      </c>
      <c r="J18752" t="s">
        <v>127</v>
      </c>
      <c r="K18752" s="2" t="s">
        <v>2378</v>
      </c>
      <c r="L18752" s="2" t="s">
        <v>140</v>
      </c>
      <c r="M18752" s="3">
        <v>2005</v>
      </c>
      <c r="N18752">
        <v>3</v>
      </c>
      <c r="O18752" t="s">
        <v>26</v>
      </c>
      <c r="P18752" s="4">
        <v>62526.31</v>
      </c>
      <c r="Q18752" s="4">
        <v>146784.32999999999</v>
      </c>
      <c r="R18752" s="1">
        <f>DATE(Car_Insurance[[#This Row],[Car Year ]],1,1)</f>
        <v>38353</v>
      </c>
      <c r="S18752" t="str">
        <f>TEXT(Car_Insurance[[#This Row],[Column1]],"YYYY")</f>
        <v>2005</v>
      </c>
      <c r="T18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53" spans="1:20" x14ac:dyDescent="0.3">
      <c r="A18753" s="2" t="s">
        <v>36021</v>
      </c>
      <c r="B18753" s="1" t="s">
        <v>34039</v>
      </c>
      <c r="C18753" t="s">
        <v>22</v>
      </c>
      <c r="D18753" t="s">
        <v>3</v>
      </c>
      <c r="E18753" t="s">
        <v>4</v>
      </c>
      <c r="F18753" t="str">
        <f>IF(Car_Insurance[[#This Row],[Kids Driving Num]]=2,"2 Kids",IF(Car_Insurance[[#This Row],[Kids Driving Num]]=1,"1 Kid","No Kids"))</f>
        <v>1 Kid</v>
      </c>
      <c r="G18753" s="3">
        <v>1</v>
      </c>
      <c r="H18753" t="s">
        <v>5</v>
      </c>
      <c r="I18753" t="s">
        <v>16</v>
      </c>
      <c r="J18753" t="s">
        <v>2256</v>
      </c>
      <c r="K18753" s="2" t="s">
        <v>2889</v>
      </c>
      <c r="L18753" s="2" t="s">
        <v>118</v>
      </c>
      <c r="M18753" s="3">
        <v>1992</v>
      </c>
      <c r="N18753">
        <v>0</v>
      </c>
      <c r="O18753" t="s">
        <v>59</v>
      </c>
      <c r="P18753" s="4">
        <v>72748.820000000007</v>
      </c>
      <c r="Q18753" s="4">
        <v>146783.73000000001</v>
      </c>
      <c r="R18753" s="1">
        <f>DATE(Car_Insurance[[#This Row],[Car Year ]],1,1)</f>
        <v>33604</v>
      </c>
      <c r="S18753" t="str">
        <f>TEXT(Car_Insurance[[#This Row],[Column1]],"YYYY")</f>
        <v>1992</v>
      </c>
      <c r="T18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54" spans="1:20" x14ac:dyDescent="0.3">
      <c r="A18754" s="2" t="s">
        <v>6959</v>
      </c>
      <c r="B18754" s="1" t="s">
        <v>49997</v>
      </c>
      <c r="C18754" t="s">
        <v>2</v>
      </c>
      <c r="D18754" t="s">
        <v>3</v>
      </c>
      <c r="E18754" t="s">
        <v>4</v>
      </c>
      <c r="F18754" t="str">
        <f>IF(Car_Insurance[[#This Row],[Kids Driving Num]]=2,"2 Kids",IF(Car_Insurance[[#This Row],[Kids Driving Num]]=1,"1 Kid","No Kids"))</f>
        <v>No Kids</v>
      </c>
      <c r="G18754" s="3">
        <v>0</v>
      </c>
      <c r="H18754" t="s">
        <v>15</v>
      </c>
      <c r="I18754" t="s">
        <v>6</v>
      </c>
      <c r="J18754" t="s">
        <v>149</v>
      </c>
      <c r="K18754" s="2" t="s">
        <v>852</v>
      </c>
      <c r="L18754" s="2" t="s">
        <v>193</v>
      </c>
      <c r="M18754" s="3">
        <v>2011</v>
      </c>
      <c r="N18754">
        <v>0</v>
      </c>
      <c r="O18754" t="s">
        <v>26</v>
      </c>
      <c r="P18754" s="4">
        <v>45094.55</v>
      </c>
      <c r="Q18754" s="4">
        <v>146769.94</v>
      </c>
      <c r="R18754" s="1">
        <f>DATE(Car_Insurance[[#This Row],[Car Year ]],1,1)</f>
        <v>40544</v>
      </c>
      <c r="S18754" t="str">
        <f>TEXT(Car_Insurance[[#This Row],[Column1]],"YYYY")</f>
        <v>2011</v>
      </c>
      <c r="T18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55" spans="1:20" x14ac:dyDescent="0.3">
      <c r="A18755" s="2" t="s">
        <v>1431</v>
      </c>
      <c r="B18755" s="1" t="s">
        <v>48873</v>
      </c>
      <c r="C18755" t="s">
        <v>22</v>
      </c>
      <c r="D18755" t="s">
        <v>3</v>
      </c>
      <c r="E18755" t="s">
        <v>14</v>
      </c>
      <c r="F18755" t="str">
        <f>IF(Car_Insurance[[#This Row],[Kids Driving Num]]=2,"2 Kids",IF(Car_Insurance[[#This Row],[Kids Driving Num]]=1,"1 Kid","No Kids"))</f>
        <v>No Kids</v>
      </c>
      <c r="G18755" s="3">
        <v>0</v>
      </c>
      <c r="H18755" t="s">
        <v>15</v>
      </c>
      <c r="I18755" t="s">
        <v>16</v>
      </c>
      <c r="J18755" t="s">
        <v>23</v>
      </c>
      <c r="K18755" s="2" t="s">
        <v>954</v>
      </c>
      <c r="L18755" s="2" t="s">
        <v>113</v>
      </c>
      <c r="M18755" s="3">
        <v>2011</v>
      </c>
      <c r="N18755">
        <v>4</v>
      </c>
      <c r="O18755" t="s">
        <v>51</v>
      </c>
      <c r="P18755" s="4">
        <v>87679.75</v>
      </c>
      <c r="Q18755" s="4">
        <v>146768.54</v>
      </c>
      <c r="R18755" s="1">
        <f>DATE(Car_Insurance[[#This Row],[Car Year ]],1,1)</f>
        <v>40544</v>
      </c>
      <c r="S18755" t="str">
        <f>TEXT(Car_Insurance[[#This Row],[Column1]],"YYYY")</f>
        <v>2011</v>
      </c>
      <c r="T18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56" spans="1:20" x14ac:dyDescent="0.3">
      <c r="A18756" s="2" t="s">
        <v>46424</v>
      </c>
      <c r="B18756" s="1" t="s">
        <v>49605</v>
      </c>
      <c r="C18756" t="s">
        <v>13</v>
      </c>
      <c r="D18756" t="s">
        <v>3</v>
      </c>
      <c r="E18756" t="s">
        <v>4</v>
      </c>
      <c r="F18756" t="str">
        <f>IF(Car_Insurance[[#This Row],[Kids Driving Num]]=2,"2 Kids",IF(Car_Insurance[[#This Row],[Kids Driving Num]]=1,"1 Kid","No Kids"))</f>
        <v>1 Kid</v>
      </c>
      <c r="G18756" s="3">
        <v>1</v>
      </c>
      <c r="H18756" t="s">
        <v>5</v>
      </c>
      <c r="I18756" t="s">
        <v>16</v>
      </c>
      <c r="J18756" t="s">
        <v>28</v>
      </c>
      <c r="K18756" s="2" t="s">
        <v>917</v>
      </c>
      <c r="L18756" s="2" t="s">
        <v>108</v>
      </c>
      <c r="M18756" s="3">
        <v>1994</v>
      </c>
      <c r="N18756">
        <v>1</v>
      </c>
      <c r="O18756" t="s">
        <v>10</v>
      </c>
      <c r="P18756" s="4">
        <v>5099.3100000000004</v>
      </c>
      <c r="Q18756" s="4">
        <v>146759.07999999999</v>
      </c>
      <c r="R18756" s="1">
        <f>DATE(Car_Insurance[[#This Row],[Car Year ]],1,1)</f>
        <v>34335</v>
      </c>
      <c r="S18756" t="str">
        <f>TEXT(Car_Insurance[[#This Row],[Column1]],"YYYY")</f>
        <v>1994</v>
      </c>
      <c r="T18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57" spans="1:20" x14ac:dyDescent="0.3">
      <c r="A18757" s="2" t="s">
        <v>46073</v>
      </c>
      <c r="B18757" s="1" t="s">
        <v>29939</v>
      </c>
      <c r="C18757" t="s">
        <v>13</v>
      </c>
      <c r="D18757" t="s">
        <v>3</v>
      </c>
      <c r="E18757" t="s">
        <v>14</v>
      </c>
      <c r="F18757" t="str">
        <f>IF(Car_Insurance[[#This Row],[Kids Driving Num]]=2,"2 Kids",IF(Car_Insurance[[#This Row],[Kids Driving Num]]=1,"1 Kid","No Kids"))</f>
        <v>No Kids</v>
      </c>
      <c r="G18757" s="3">
        <v>0</v>
      </c>
      <c r="H18757" t="s">
        <v>15</v>
      </c>
      <c r="I18757" t="s">
        <v>16</v>
      </c>
      <c r="J18757" t="s">
        <v>440</v>
      </c>
      <c r="K18757" s="2" t="s">
        <v>1414</v>
      </c>
      <c r="L18757" s="2" t="s">
        <v>113</v>
      </c>
      <c r="M18757" s="3">
        <v>1992</v>
      </c>
      <c r="N18757">
        <v>0</v>
      </c>
      <c r="O18757" t="s">
        <v>20</v>
      </c>
      <c r="P18757" s="4">
        <v>23629.63</v>
      </c>
      <c r="Q18757" s="4">
        <v>146756.01</v>
      </c>
      <c r="R18757" s="1">
        <f>DATE(Car_Insurance[[#This Row],[Car Year ]],1,1)</f>
        <v>33604</v>
      </c>
      <c r="S18757" t="str">
        <f>TEXT(Car_Insurance[[#This Row],[Column1]],"YYYY")</f>
        <v>1992</v>
      </c>
      <c r="T18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58" spans="1:20" x14ac:dyDescent="0.3">
      <c r="A18758" s="2" t="s">
        <v>20233</v>
      </c>
      <c r="B18758" s="1" t="s">
        <v>20234</v>
      </c>
      <c r="C18758" t="s">
        <v>13</v>
      </c>
      <c r="D18758" t="s">
        <v>3</v>
      </c>
      <c r="E18758" t="s">
        <v>4</v>
      </c>
      <c r="F18758" t="str">
        <f>IF(Car_Insurance[[#This Row],[Kids Driving Num]]=2,"2 Kids",IF(Car_Insurance[[#This Row],[Kids Driving Num]]=1,"1 Kid","No Kids"))</f>
        <v>No Kids</v>
      </c>
      <c r="G18758" s="3">
        <v>0</v>
      </c>
      <c r="H18758" t="s">
        <v>15</v>
      </c>
      <c r="I18758" t="s">
        <v>16</v>
      </c>
      <c r="J18758" t="s">
        <v>61</v>
      </c>
      <c r="K18758" s="2" t="s">
        <v>930</v>
      </c>
      <c r="L18758" s="2" t="s">
        <v>19</v>
      </c>
      <c r="M18758" s="3">
        <v>2006</v>
      </c>
      <c r="N18758">
        <v>0</v>
      </c>
      <c r="O18758" t="s">
        <v>20</v>
      </c>
      <c r="P18758" s="4">
        <v>96842.37</v>
      </c>
      <c r="Q18758" s="4">
        <v>146740.03</v>
      </c>
      <c r="R18758" s="1">
        <f>DATE(Car_Insurance[[#This Row],[Car Year ]],1,1)</f>
        <v>38718</v>
      </c>
      <c r="S18758" t="str">
        <f>TEXT(Car_Insurance[[#This Row],[Column1]],"YYYY")</f>
        <v>2006</v>
      </c>
      <c r="T18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59" spans="1:20" x14ac:dyDescent="0.3">
      <c r="A18759" s="2" t="s">
        <v>10694</v>
      </c>
      <c r="B18759" s="1" t="s">
        <v>49409</v>
      </c>
      <c r="C18759" t="s">
        <v>13</v>
      </c>
      <c r="D18759" t="s">
        <v>3</v>
      </c>
      <c r="E18759" t="s">
        <v>14</v>
      </c>
      <c r="F18759" t="str">
        <f>IF(Car_Insurance[[#This Row],[Kids Driving Num]]=2,"2 Kids",IF(Car_Insurance[[#This Row],[Kids Driving Num]]=1,"1 Kid","No Kids"))</f>
        <v>No Kids</v>
      </c>
      <c r="G18759" s="3">
        <v>0</v>
      </c>
      <c r="H18759" t="s">
        <v>15</v>
      </c>
      <c r="I18759" t="s">
        <v>16</v>
      </c>
      <c r="J18759" t="s">
        <v>61</v>
      </c>
      <c r="K18759" s="2" t="s">
        <v>306</v>
      </c>
      <c r="L18759" s="2" t="s">
        <v>50</v>
      </c>
      <c r="M18759" s="3">
        <v>2011</v>
      </c>
      <c r="N18759">
        <v>0</v>
      </c>
      <c r="O18759" t="s">
        <v>20</v>
      </c>
      <c r="P18759" s="4">
        <v>55341.81</v>
      </c>
      <c r="Q18759" s="4">
        <v>146738.42000000001</v>
      </c>
      <c r="R18759" s="1">
        <f>DATE(Car_Insurance[[#This Row],[Car Year ]],1,1)</f>
        <v>40544</v>
      </c>
      <c r="S18759" t="str">
        <f>TEXT(Car_Insurance[[#This Row],[Column1]],"YYYY")</f>
        <v>2011</v>
      </c>
      <c r="T18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60" spans="1:20" x14ac:dyDescent="0.3">
      <c r="A18760" s="2" t="s">
        <v>23930</v>
      </c>
      <c r="B18760" s="1" t="s">
        <v>52978</v>
      </c>
      <c r="C18760" t="s">
        <v>2</v>
      </c>
      <c r="D18760" t="s">
        <v>33</v>
      </c>
      <c r="E18760" t="s">
        <v>4</v>
      </c>
      <c r="F18760" t="str">
        <f>IF(Car_Insurance[[#This Row],[Kids Driving Num]]=2,"2 Kids",IF(Car_Insurance[[#This Row],[Kids Driving Num]]=1,"1 Kid","No Kids"))</f>
        <v>No Kids</v>
      </c>
      <c r="G18760" s="3">
        <v>0</v>
      </c>
      <c r="H18760" t="s">
        <v>15</v>
      </c>
      <c r="I18760" t="s">
        <v>6</v>
      </c>
      <c r="J18760" t="s">
        <v>48</v>
      </c>
      <c r="K18760" s="2" t="s">
        <v>5777</v>
      </c>
      <c r="L18760" s="2" t="s">
        <v>113</v>
      </c>
      <c r="M18760" s="3">
        <v>2005</v>
      </c>
      <c r="N18760">
        <v>0</v>
      </c>
      <c r="O18760" t="s">
        <v>20</v>
      </c>
      <c r="P18760" s="4">
        <v>53122.89</v>
      </c>
      <c r="Q18760" s="4">
        <v>146738.26</v>
      </c>
      <c r="R18760" s="1">
        <f>DATE(Car_Insurance[[#This Row],[Car Year ]],1,1)</f>
        <v>38353</v>
      </c>
      <c r="S18760" t="str">
        <f>TEXT(Car_Insurance[[#This Row],[Column1]],"YYYY")</f>
        <v>2005</v>
      </c>
      <c r="T18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61" spans="1:20" x14ac:dyDescent="0.3">
      <c r="A18761" s="2" t="s">
        <v>41561</v>
      </c>
      <c r="B18761" s="1" t="s">
        <v>7909</v>
      </c>
      <c r="C18761" t="s">
        <v>13</v>
      </c>
      <c r="D18761" t="s">
        <v>33</v>
      </c>
      <c r="E18761" t="s">
        <v>4</v>
      </c>
      <c r="F18761" t="str">
        <f>IF(Car_Insurance[[#This Row],[Kids Driving Num]]=2,"2 Kids",IF(Car_Insurance[[#This Row],[Kids Driving Num]]=1,"1 Kid","No Kids"))</f>
        <v>No Kids</v>
      </c>
      <c r="G18761" s="3">
        <v>0</v>
      </c>
      <c r="H18761" t="s">
        <v>15</v>
      </c>
      <c r="I18761" t="s">
        <v>16</v>
      </c>
      <c r="J18761" t="s">
        <v>4531</v>
      </c>
      <c r="K18761" s="2" t="s">
        <v>24696</v>
      </c>
      <c r="L18761" s="2" t="s">
        <v>25</v>
      </c>
      <c r="M18761" s="3">
        <v>1972</v>
      </c>
      <c r="N18761">
        <v>0</v>
      </c>
      <c r="O18761" t="s">
        <v>20</v>
      </c>
      <c r="P18761" s="4">
        <v>76036.259999999995</v>
      </c>
      <c r="Q18761" s="4">
        <v>146737.45000000001</v>
      </c>
      <c r="R18761" s="1">
        <f>DATE(Car_Insurance[[#This Row],[Car Year ]],1,1)</f>
        <v>26299</v>
      </c>
      <c r="S18761" t="str">
        <f>TEXT(Car_Insurance[[#This Row],[Column1]],"YYYY")</f>
        <v>1972</v>
      </c>
      <c r="T18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62" spans="1:20" x14ac:dyDescent="0.3">
      <c r="A18762" s="2" t="s">
        <v>47732</v>
      </c>
      <c r="B18762" s="1" t="s">
        <v>51087</v>
      </c>
      <c r="C18762" t="s">
        <v>13</v>
      </c>
      <c r="D18762" t="s">
        <v>3</v>
      </c>
      <c r="E18762" t="s">
        <v>4</v>
      </c>
      <c r="F18762" t="str">
        <f>IF(Car_Insurance[[#This Row],[Kids Driving Num]]=2,"2 Kids",IF(Car_Insurance[[#This Row],[Kids Driving Num]]=1,"1 Kid","No Kids"))</f>
        <v>No Kids</v>
      </c>
      <c r="G18762" s="3">
        <v>0</v>
      </c>
      <c r="H18762" t="s">
        <v>5</v>
      </c>
      <c r="I18762" t="s">
        <v>6</v>
      </c>
      <c r="J18762" t="s">
        <v>43</v>
      </c>
      <c r="K18762" s="2" t="s">
        <v>601</v>
      </c>
      <c r="L18762" s="2" t="s">
        <v>118</v>
      </c>
      <c r="M18762" s="3">
        <v>2011</v>
      </c>
      <c r="N18762">
        <v>0</v>
      </c>
      <c r="O18762" t="s">
        <v>20</v>
      </c>
      <c r="P18762" s="4">
        <v>24117.71</v>
      </c>
      <c r="Q18762" s="4">
        <v>146727.51999999999</v>
      </c>
      <c r="R18762" s="1">
        <f>DATE(Car_Insurance[[#This Row],[Car Year ]],1,1)</f>
        <v>40544</v>
      </c>
      <c r="S18762" t="str">
        <f>TEXT(Car_Insurance[[#This Row],[Column1]],"YYYY")</f>
        <v>2011</v>
      </c>
      <c r="T18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63" spans="1:20" x14ac:dyDescent="0.3">
      <c r="A18763" s="2" t="s">
        <v>18064</v>
      </c>
      <c r="B18763" s="1" t="s">
        <v>52098</v>
      </c>
      <c r="C18763" t="s">
        <v>22</v>
      </c>
      <c r="D18763" t="s">
        <v>3</v>
      </c>
      <c r="E18763" t="s">
        <v>4</v>
      </c>
      <c r="F18763" t="str">
        <f>IF(Car_Insurance[[#This Row],[Kids Driving Num]]=2,"2 Kids",IF(Car_Insurance[[#This Row],[Kids Driving Num]]=1,"1 Kid","No Kids"))</f>
        <v>No Kids</v>
      </c>
      <c r="G18763" s="3">
        <v>3</v>
      </c>
      <c r="H18763" t="s">
        <v>5</v>
      </c>
      <c r="I18763" t="s">
        <v>6</v>
      </c>
      <c r="J18763" t="s">
        <v>121</v>
      </c>
      <c r="K18763" s="2">
        <v>525</v>
      </c>
      <c r="L18763" s="2" t="s">
        <v>129</v>
      </c>
      <c r="M18763" s="3">
        <v>2006</v>
      </c>
      <c r="N18763">
        <v>0</v>
      </c>
      <c r="O18763" t="s">
        <v>59</v>
      </c>
      <c r="P18763" s="4">
        <v>48662.91</v>
      </c>
      <c r="Q18763" s="4">
        <v>146722.82999999999</v>
      </c>
      <c r="R18763" s="1">
        <f>DATE(Car_Insurance[[#This Row],[Car Year ]],1,1)</f>
        <v>38718</v>
      </c>
      <c r="S18763" t="str">
        <f>TEXT(Car_Insurance[[#This Row],[Column1]],"YYYY")</f>
        <v>2006</v>
      </c>
      <c r="T18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64" spans="1:20" x14ac:dyDescent="0.3">
      <c r="A18764" s="2" t="s">
        <v>28399</v>
      </c>
      <c r="B18764" s="1" t="s">
        <v>53528</v>
      </c>
      <c r="C18764" t="s">
        <v>13</v>
      </c>
      <c r="D18764" t="s">
        <v>3</v>
      </c>
      <c r="E18764" t="s">
        <v>4</v>
      </c>
      <c r="F18764" t="str">
        <f>IF(Car_Insurance[[#This Row],[Kids Driving Num]]=2,"2 Kids",IF(Car_Insurance[[#This Row],[Kids Driving Num]]=1,"1 Kid","No Kids"))</f>
        <v>2 Kids</v>
      </c>
      <c r="G18764" s="3">
        <v>2</v>
      </c>
      <c r="H18764" t="s">
        <v>5</v>
      </c>
      <c r="I18764" t="s">
        <v>6</v>
      </c>
      <c r="J18764" t="s">
        <v>43</v>
      </c>
      <c r="K18764" s="2" t="s">
        <v>601</v>
      </c>
      <c r="L18764" s="2" t="s">
        <v>40</v>
      </c>
      <c r="M18764" s="3">
        <v>2010</v>
      </c>
      <c r="N18764">
        <v>0</v>
      </c>
      <c r="O18764" t="s">
        <v>59</v>
      </c>
      <c r="P18764" s="4">
        <v>63565.61</v>
      </c>
      <c r="Q18764" s="4">
        <v>146718.72</v>
      </c>
      <c r="R18764" s="1">
        <f>DATE(Car_Insurance[[#This Row],[Car Year ]],1,1)</f>
        <v>40179</v>
      </c>
      <c r="S18764" t="str">
        <f>TEXT(Car_Insurance[[#This Row],[Column1]],"YYYY")</f>
        <v>2010</v>
      </c>
      <c r="T18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65" spans="1:20" x14ac:dyDescent="0.3">
      <c r="A18765" s="2" t="s">
        <v>38392</v>
      </c>
      <c r="B18765" s="1" t="s">
        <v>54470</v>
      </c>
      <c r="C18765" t="s">
        <v>2</v>
      </c>
      <c r="D18765" t="s">
        <v>3</v>
      </c>
      <c r="E18765" t="s">
        <v>14</v>
      </c>
      <c r="F18765" t="str">
        <f>IF(Car_Insurance[[#This Row],[Kids Driving Num]]=2,"2 Kids",IF(Car_Insurance[[#This Row],[Kids Driving Num]]=1,"1 Kid","No Kids"))</f>
        <v>1 Kid</v>
      </c>
      <c r="G18765" s="3">
        <v>1</v>
      </c>
      <c r="H18765" t="s">
        <v>5</v>
      </c>
      <c r="I18765" t="s">
        <v>37</v>
      </c>
      <c r="J18765" t="s">
        <v>127</v>
      </c>
      <c r="K18765" s="2" t="s">
        <v>564</v>
      </c>
      <c r="L18765" s="2" t="s">
        <v>50</v>
      </c>
      <c r="M18765" s="3">
        <v>2004</v>
      </c>
      <c r="N18765">
        <v>0</v>
      </c>
      <c r="O18765" t="s">
        <v>10</v>
      </c>
      <c r="P18765" s="4">
        <v>83750.36</v>
      </c>
      <c r="Q18765" s="4">
        <v>146713.21</v>
      </c>
      <c r="R18765" s="1">
        <f>DATE(Car_Insurance[[#This Row],[Car Year ]],1,1)</f>
        <v>37987</v>
      </c>
      <c r="S18765" t="str">
        <f>TEXT(Car_Insurance[[#This Row],[Column1]],"YYYY")</f>
        <v>2004</v>
      </c>
      <c r="T18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66" spans="1:20" x14ac:dyDescent="0.3">
      <c r="A18766" s="2" t="s">
        <v>41116</v>
      </c>
      <c r="B18766" s="1" t="s">
        <v>50905</v>
      </c>
      <c r="C18766" t="s">
        <v>2</v>
      </c>
      <c r="D18766" t="s">
        <v>33</v>
      </c>
      <c r="E18766" t="s">
        <v>14</v>
      </c>
      <c r="F18766" t="str">
        <f>IF(Car_Insurance[[#This Row],[Kids Driving Num]]=2,"2 Kids",IF(Car_Insurance[[#This Row],[Kids Driving Num]]=1,"1 Kid","No Kids"))</f>
        <v>No Kids</v>
      </c>
      <c r="G18766" s="3">
        <v>0</v>
      </c>
      <c r="H18766" t="s">
        <v>15</v>
      </c>
      <c r="I18766" t="s">
        <v>16</v>
      </c>
      <c r="J18766" t="s">
        <v>28</v>
      </c>
      <c r="K18766" s="2" t="s">
        <v>548</v>
      </c>
      <c r="L18766" s="2" t="s">
        <v>19</v>
      </c>
      <c r="M18766" s="3">
        <v>2013</v>
      </c>
      <c r="N18766">
        <v>4</v>
      </c>
      <c r="O18766" t="s">
        <v>20</v>
      </c>
      <c r="P18766" s="4">
        <v>74884.09</v>
      </c>
      <c r="Q18766" s="4">
        <v>146713.21</v>
      </c>
      <c r="R18766" s="1">
        <f>DATE(Car_Insurance[[#This Row],[Car Year ]],1,1)</f>
        <v>41275</v>
      </c>
      <c r="S18766" t="str">
        <f>TEXT(Car_Insurance[[#This Row],[Column1]],"YYYY")</f>
        <v>2013</v>
      </c>
      <c r="T18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67" spans="1:20" x14ac:dyDescent="0.3">
      <c r="A18767" s="2" t="s">
        <v>45704</v>
      </c>
      <c r="B18767" s="1" t="s">
        <v>6665</v>
      </c>
      <c r="C18767" t="s">
        <v>2</v>
      </c>
      <c r="D18767" t="s">
        <v>3</v>
      </c>
      <c r="E18767" t="s">
        <v>4</v>
      </c>
      <c r="F18767" t="str">
        <f>IF(Car_Insurance[[#This Row],[Kids Driving Num]]=2,"2 Kids",IF(Car_Insurance[[#This Row],[Kids Driving Num]]=1,"1 Kid","No Kids"))</f>
        <v>1 Kid</v>
      </c>
      <c r="G18767" s="3">
        <v>1</v>
      </c>
      <c r="H18767" t="s">
        <v>5</v>
      </c>
      <c r="I18767" t="s">
        <v>16</v>
      </c>
      <c r="J18767" t="s">
        <v>165</v>
      </c>
      <c r="K18767" s="2" t="s">
        <v>4172</v>
      </c>
      <c r="L18767" s="2" t="s">
        <v>140</v>
      </c>
      <c r="M18767" s="3">
        <v>2012</v>
      </c>
      <c r="N18767">
        <v>0</v>
      </c>
      <c r="O18767" t="s">
        <v>51</v>
      </c>
      <c r="P18767" s="4">
        <v>16729.53</v>
      </c>
      <c r="Q18767" s="4">
        <v>146712.35</v>
      </c>
      <c r="R18767" s="1">
        <f>DATE(Car_Insurance[[#This Row],[Car Year ]],1,1)</f>
        <v>40909</v>
      </c>
      <c r="S18767" t="str">
        <f>TEXT(Car_Insurance[[#This Row],[Column1]],"YYYY")</f>
        <v>2012</v>
      </c>
      <c r="T18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68" spans="1:20" x14ac:dyDescent="0.3">
      <c r="A18768" s="2" t="s">
        <v>47804</v>
      </c>
      <c r="B18768" s="1" t="s">
        <v>52946</v>
      </c>
      <c r="C18768" t="s">
        <v>13</v>
      </c>
      <c r="D18768" t="s">
        <v>3</v>
      </c>
      <c r="E18768" t="s">
        <v>4</v>
      </c>
      <c r="F18768" t="str">
        <f>IF(Car_Insurance[[#This Row],[Kids Driving Num]]=2,"2 Kids",IF(Car_Insurance[[#This Row],[Kids Driving Num]]=1,"1 Kid","No Kids"))</f>
        <v>No Kids</v>
      </c>
      <c r="G18768" s="3">
        <v>0</v>
      </c>
      <c r="H18768" t="s">
        <v>15</v>
      </c>
      <c r="I18768" t="s">
        <v>16</v>
      </c>
      <c r="J18768" t="s">
        <v>121</v>
      </c>
      <c r="K18768" s="2">
        <v>525</v>
      </c>
      <c r="L18768" s="2" t="s">
        <v>30</v>
      </c>
      <c r="M18768" s="3">
        <v>2005</v>
      </c>
      <c r="N18768">
        <v>2</v>
      </c>
      <c r="O18768" t="s">
        <v>20</v>
      </c>
      <c r="P18768" s="4">
        <v>21785.42</v>
      </c>
      <c r="Q18768" s="4">
        <v>146701.29</v>
      </c>
      <c r="R18768" s="1">
        <f>DATE(Car_Insurance[[#This Row],[Car Year ]],1,1)</f>
        <v>38353</v>
      </c>
      <c r="S18768" t="str">
        <f>TEXT(Car_Insurance[[#This Row],[Column1]],"YYYY")</f>
        <v>2005</v>
      </c>
      <c r="T18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69" spans="1:20" x14ac:dyDescent="0.3">
      <c r="A18769" s="2" t="s">
        <v>2624</v>
      </c>
      <c r="B18769" s="1" t="s">
        <v>2625</v>
      </c>
      <c r="C18769" t="s">
        <v>13</v>
      </c>
      <c r="D18769" t="s">
        <v>3</v>
      </c>
      <c r="E18769" t="s">
        <v>14</v>
      </c>
      <c r="F18769" t="str">
        <f>IF(Car_Insurance[[#This Row],[Kids Driving Num]]=2,"2 Kids",IF(Car_Insurance[[#This Row],[Kids Driving Num]]=1,"1 Kid","No Kids"))</f>
        <v>No Kids</v>
      </c>
      <c r="G18769" s="3">
        <v>0</v>
      </c>
      <c r="H18769" t="s">
        <v>5</v>
      </c>
      <c r="I18769" t="s">
        <v>16</v>
      </c>
      <c r="J18769" t="s">
        <v>53</v>
      </c>
      <c r="K18769" s="2" t="s">
        <v>375</v>
      </c>
      <c r="L18769" s="2" t="s">
        <v>113</v>
      </c>
      <c r="M18769" s="3">
        <v>2003</v>
      </c>
      <c r="N18769">
        <v>4</v>
      </c>
      <c r="O18769" t="s">
        <v>20</v>
      </c>
      <c r="P18769" s="4">
        <v>66885.539999999994</v>
      </c>
      <c r="Q18769" s="4">
        <v>146697.19</v>
      </c>
      <c r="R18769" s="1">
        <f>DATE(Car_Insurance[[#This Row],[Car Year ]],1,1)</f>
        <v>37622</v>
      </c>
      <c r="S18769" t="str">
        <f>TEXT(Car_Insurance[[#This Row],[Column1]],"YYYY")</f>
        <v>2003</v>
      </c>
      <c r="T18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70" spans="1:20" x14ac:dyDescent="0.3">
      <c r="A18770" s="2" t="s">
        <v>44944</v>
      </c>
      <c r="B18770" s="1" t="s">
        <v>4065</v>
      </c>
      <c r="C18770" t="s">
        <v>2</v>
      </c>
      <c r="D18770" t="s">
        <v>3</v>
      </c>
      <c r="E18770" t="s">
        <v>4</v>
      </c>
      <c r="F18770" t="str">
        <f>IF(Car_Insurance[[#This Row],[Kids Driving Num]]=2,"2 Kids",IF(Car_Insurance[[#This Row],[Kids Driving Num]]=1,"1 Kid","No Kids"))</f>
        <v>No Kids</v>
      </c>
      <c r="G18770" s="3">
        <v>0</v>
      </c>
      <c r="H18770" t="s">
        <v>15</v>
      </c>
      <c r="I18770" t="s">
        <v>34</v>
      </c>
      <c r="J18770" t="s">
        <v>1101</v>
      </c>
      <c r="K18770" s="2" t="s">
        <v>1410</v>
      </c>
      <c r="L18770" s="2" t="s">
        <v>146</v>
      </c>
      <c r="M18770" s="3">
        <v>2012</v>
      </c>
      <c r="N18770">
        <v>3</v>
      </c>
      <c r="O18770" t="s">
        <v>26</v>
      </c>
      <c r="P18770" s="4">
        <v>15553.2</v>
      </c>
      <c r="Q18770" s="4">
        <v>146695.07999999999</v>
      </c>
      <c r="R18770" s="1">
        <f>DATE(Car_Insurance[[#This Row],[Car Year ]],1,1)</f>
        <v>40909</v>
      </c>
      <c r="S18770" t="str">
        <f>TEXT(Car_Insurance[[#This Row],[Column1]],"YYYY")</f>
        <v>2012</v>
      </c>
      <c r="T18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71" spans="1:20" x14ac:dyDescent="0.3">
      <c r="A18771" s="2" t="s">
        <v>30918</v>
      </c>
      <c r="B18771" s="1" t="s">
        <v>53803</v>
      </c>
      <c r="C18771" t="s">
        <v>22</v>
      </c>
      <c r="D18771" t="s">
        <v>3</v>
      </c>
      <c r="E18771" t="s">
        <v>14</v>
      </c>
      <c r="F18771" t="str">
        <f>IF(Car_Insurance[[#This Row],[Kids Driving Num]]=2,"2 Kids",IF(Car_Insurance[[#This Row],[Kids Driving Num]]=1,"1 Kid","No Kids"))</f>
        <v>No Kids</v>
      </c>
      <c r="G18771" s="3">
        <v>0</v>
      </c>
      <c r="H18771" t="s">
        <v>15</v>
      </c>
      <c r="I18771" t="s">
        <v>16</v>
      </c>
      <c r="J18771" t="s">
        <v>101</v>
      </c>
      <c r="K18771" s="2" t="s">
        <v>225</v>
      </c>
      <c r="L18771" s="2" t="s">
        <v>54</v>
      </c>
      <c r="M18771" s="3">
        <v>2011</v>
      </c>
      <c r="N18771">
        <v>0</v>
      </c>
      <c r="O18771" t="s">
        <v>51</v>
      </c>
      <c r="P18771" s="4">
        <v>31855.29</v>
      </c>
      <c r="Q18771" s="4">
        <v>146690.79</v>
      </c>
      <c r="R18771" s="1">
        <f>DATE(Car_Insurance[[#This Row],[Car Year ]],1,1)</f>
        <v>40544</v>
      </c>
      <c r="S18771" t="str">
        <f>TEXT(Car_Insurance[[#This Row],[Column1]],"YYYY")</f>
        <v>2011</v>
      </c>
      <c r="T18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72" spans="1:20" x14ac:dyDescent="0.3">
      <c r="A18772" s="2" t="s">
        <v>15005</v>
      </c>
      <c r="B18772" s="1" t="s">
        <v>15006</v>
      </c>
      <c r="C18772" t="s">
        <v>22</v>
      </c>
      <c r="D18772" t="s">
        <v>3</v>
      </c>
      <c r="E18772" t="s">
        <v>4</v>
      </c>
      <c r="F18772" t="str">
        <f>IF(Car_Insurance[[#This Row],[Kids Driving Num]]=2,"2 Kids",IF(Car_Insurance[[#This Row],[Kids Driving Num]]=1,"1 Kid","No Kids"))</f>
        <v>No Kids</v>
      </c>
      <c r="G18772" s="3">
        <v>0</v>
      </c>
      <c r="H18772" t="s">
        <v>15</v>
      </c>
      <c r="I18772" t="s">
        <v>6</v>
      </c>
      <c r="J18772" t="s">
        <v>89</v>
      </c>
      <c r="K18772" s="2" t="s">
        <v>1793</v>
      </c>
      <c r="L18772" s="2" t="s">
        <v>54</v>
      </c>
      <c r="M18772" s="3">
        <v>1993</v>
      </c>
      <c r="N18772">
        <v>0</v>
      </c>
      <c r="O18772" t="s">
        <v>20</v>
      </c>
      <c r="P18772" s="4">
        <v>88685.91</v>
      </c>
      <c r="Q18772" s="4">
        <v>146681.42000000001</v>
      </c>
      <c r="R18772" s="1">
        <f>DATE(Car_Insurance[[#This Row],[Car Year ]],1,1)</f>
        <v>33970</v>
      </c>
      <c r="S18772" t="str">
        <f>TEXT(Car_Insurance[[#This Row],[Column1]],"YYYY")</f>
        <v>1993</v>
      </c>
      <c r="T18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73" spans="1:20" x14ac:dyDescent="0.3">
      <c r="A18773" s="2" t="s">
        <v>24201</v>
      </c>
      <c r="B18773" s="1" t="s">
        <v>24202</v>
      </c>
      <c r="C18773" t="s">
        <v>13</v>
      </c>
      <c r="D18773" t="s">
        <v>3</v>
      </c>
      <c r="E18773" t="s">
        <v>4</v>
      </c>
      <c r="F18773" t="str">
        <f>IF(Car_Insurance[[#This Row],[Kids Driving Num]]=2,"2 Kids",IF(Car_Insurance[[#This Row],[Kids Driving Num]]=1,"1 Kid","No Kids"))</f>
        <v>2 Kids</v>
      </c>
      <c r="G18773" s="3">
        <v>2</v>
      </c>
      <c r="H18773" t="s">
        <v>5</v>
      </c>
      <c r="I18773" t="s">
        <v>16</v>
      </c>
      <c r="J18773" t="s">
        <v>352</v>
      </c>
      <c r="K18773" s="2" t="s">
        <v>8983</v>
      </c>
      <c r="L18773" s="2" t="s">
        <v>54</v>
      </c>
      <c r="M18773" s="3">
        <v>1992</v>
      </c>
      <c r="N18773">
        <v>0</v>
      </c>
      <c r="O18773" t="s">
        <v>26</v>
      </c>
      <c r="P18773" s="4">
        <v>24467.77</v>
      </c>
      <c r="Q18773" s="4">
        <v>146668.37</v>
      </c>
      <c r="R18773" s="1">
        <f>DATE(Car_Insurance[[#This Row],[Car Year ]],1,1)</f>
        <v>33604</v>
      </c>
      <c r="S18773" t="str">
        <f>TEXT(Car_Insurance[[#This Row],[Column1]],"YYYY")</f>
        <v>1992</v>
      </c>
      <c r="T18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74" spans="1:20" x14ac:dyDescent="0.3">
      <c r="A18774" s="2" t="s">
        <v>31570</v>
      </c>
      <c r="B18774" s="1" t="s">
        <v>49858</v>
      </c>
      <c r="C18774" t="s">
        <v>64</v>
      </c>
      <c r="D18774" t="s">
        <v>33</v>
      </c>
      <c r="E18774" t="s">
        <v>4</v>
      </c>
      <c r="F18774" t="str">
        <f>IF(Car_Insurance[[#This Row],[Kids Driving Num]]=2,"2 Kids",IF(Car_Insurance[[#This Row],[Kids Driving Num]]=1,"1 Kid","No Kids"))</f>
        <v>No Kids</v>
      </c>
      <c r="G18774" s="3">
        <v>0</v>
      </c>
      <c r="H18774" t="s">
        <v>5</v>
      </c>
      <c r="I18774" t="s">
        <v>37</v>
      </c>
      <c r="J18774" t="s">
        <v>61</v>
      </c>
      <c r="K18774" s="2" t="s">
        <v>2321</v>
      </c>
      <c r="L18774" s="2" t="s">
        <v>71</v>
      </c>
      <c r="M18774" s="3">
        <v>2010</v>
      </c>
      <c r="N18774">
        <v>0</v>
      </c>
      <c r="O18774" t="s">
        <v>59</v>
      </c>
      <c r="P18774" s="4">
        <v>21197.38</v>
      </c>
      <c r="Q18774" s="4">
        <v>146667.32</v>
      </c>
      <c r="R18774" s="1">
        <f>DATE(Car_Insurance[[#This Row],[Car Year ]],1,1)</f>
        <v>40179</v>
      </c>
      <c r="S18774" t="str">
        <f>TEXT(Car_Insurance[[#This Row],[Column1]],"YYYY")</f>
        <v>2010</v>
      </c>
      <c r="T18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75" spans="1:20" x14ac:dyDescent="0.3">
      <c r="A18775" s="2" t="s">
        <v>47652</v>
      </c>
      <c r="B18775" s="1" t="s">
        <v>52660</v>
      </c>
      <c r="C18775" t="s">
        <v>64</v>
      </c>
      <c r="D18775" t="s">
        <v>3</v>
      </c>
      <c r="E18775" t="s">
        <v>14</v>
      </c>
      <c r="F18775" t="str">
        <f>IF(Car_Insurance[[#This Row],[Kids Driving Num]]=2,"2 Kids",IF(Car_Insurance[[#This Row],[Kids Driving Num]]=1,"1 Kid","No Kids"))</f>
        <v>No Kids</v>
      </c>
      <c r="G18775" s="3">
        <v>0</v>
      </c>
      <c r="H18775" t="s">
        <v>15</v>
      </c>
      <c r="I18775" t="s">
        <v>16</v>
      </c>
      <c r="J18775" t="s">
        <v>61</v>
      </c>
      <c r="K18775" s="2" t="s">
        <v>671</v>
      </c>
      <c r="L18775" s="2" t="s">
        <v>146</v>
      </c>
      <c r="M18775" s="3">
        <v>1995</v>
      </c>
      <c r="N18775">
        <v>0</v>
      </c>
      <c r="O18775" t="s">
        <v>20</v>
      </c>
      <c r="P18775" s="4">
        <v>96233.27</v>
      </c>
      <c r="Q18775" s="4">
        <v>146666.32999999999</v>
      </c>
      <c r="R18775" s="1">
        <f>DATE(Car_Insurance[[#This Row],[Car Year ]],1,1)</f>
        <v>34700</v>
      </c>
      <c r="S18775" t="str">
        <f>TEXT(Car_Insurance[[#This Row],[Column1]],"YYYY")</f>
        <v>1995</v>
      </c>
      <c r="T18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76" spans="1:20" x14ac:dyDescent="0.3">
      <c r="A18776" s="2" t="s">
        <v>24860</v>
      </c>
      <c r="B18776" s="1" t="s">
        <v>51755</v>
      </c>
      <c r="C18776" t="s">
        <v>2</v>
      </c>
      <c r="D18776" t="s">
        <v>3</v>
      </c>
      <c r="E18776" t="s">
        <v>14</v>
      </c>
      <c r="F18776" t="str">
        <f>IF(Car_Insurance[[#This Row],[Kids Driving Num]]=2,"2 Kids",IF(Car_Insurance[[#This Row],[Kids Driving Num]]=1,"1 Kid","No Kids"))</f>
        <v>1 Kid</v>
      </c>
      <c r="G18776" s="3">
        <v>1</v>
      </c>
      <c r="H18776" t="s">
        <v>5</v>
      </c>
      <c r="I18776" t="s">
        <v>6</v>
      </c>
      <c r="J18776" t="s">
        <v>4341</v>
      </c>
      <c r="K18776" s="2" t="s">
        <v>4342</v>
      </c>
      <c r="L18776" s="2" t="s">
        <v>9</v>
      </c>
      <c r="M18776" s="3">
        <v>2007</v>
      </c>
      <c r="N18776">
        <v>0</v>
      </c>
      <c r="O18776" t="s">
        <v>20</v>
      </c>
      <c r="P18776" s="4">
        <v>4243.8500000000004</v>
      </c>
      <c r="Q18776" s="4">
        <v>146663.04999999999</v>
      </c>
      <c r="R18776" s="1">
        <f>DATE(Car_Insurance[[#This Row],[Car Year ]],1,1)</f>
        <v>39083</v>
      </c>
      <c r="S18776" t="str">
        <f>TEXT(Car_Insurance[[#This Row],[Column1]],"YYYY")</f>
        <v>2007</v>
      </c>
      <c r="T18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77" spans="1:20" x14ac:dyDescent="0.3">
      <c r="A18777" s="2" t="s">
        <v>38900</v>
      </c>
      <c r="B18777" s="1" t="s">
        <v>38901</v>
      </c>
      <c r="C18777" t="s">
        <v>13</v>
      </c>
      <c r="D18777" t="s">
        <v>3</v>
      </c>
      <c r="E18777" t="s">
        <v>14</v>
      </c>
      <c r="F18777" t="str">
        <f>IF(Car_Insurance[[#This Row],[Kids Driving Num]]=2,"2 Kids",IF(Car_Insurance[[#This Row],[Kids Driving Num]]=1,"1 Kid","No Kids"))</f>
        <v>1 Kid</v>
      </c>
      <c r="G18777" s="3">
        <v>1</v>
      </c>
      <c r="H18777" t="s">
        <v>5</v>
      </c>
      <c r="I18777" t="s">
        <v>6</v>
      </c>
      <c r="J18777" t="s">
        <v>331</v>
      </c>
      <c r="K18777" s="2" t="s">
        <v>534</v>
      </c>
      <c r="L18777" s="2" t="s">
        <v>193</v>
      </c>
      <c r="M18777" s="3">
        <v>1996</v>
      </c>
      <c r="N18777">
        <v>0</v>
      </c>
      <c r="O18777" t="s">
        <v>10</v>
      </c>
      <c r="P18777" s="4">
        <v>64671.92</v>
      </c>
      <c r="Q18777" s="4">
        <v>146659.81</v>
      </c>
      <c r="R18777" s="1">
        <f>DATE(Car_Insurance[[#This Row],[Car Year ]],1,1)</f>
        <v>35065</v>
      </c>
      <c r="S18777" t="str">
        <f>TEXT(Car_Insurance[[#This Row],[Column1]],"YYYY")</f>
        <v>1996</v>
      </c>
      <c r="T18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78" spans="1:20" x14ac:dyDescent="0.3">
      <c r="A18778" s="2" t="s">
        <v>16669</v>
      </c>
      <c r="B18778" s="1" t="s">
        <v>16670</v>
      </c>
      <c r="C18778" t="s">
        <v>13</v>
      </c>
      <c r="D18778" t="s">
        <v>3</v>
      </c>
      <c r="E18778" t="s">
        <v>14</v>
      </c>
      <c r="F18778" t="str">
        <f>IF(Car_Insurance[[#This Row],[Kids Driving Num]]=2,"2 Kids",IF(Car_Insurance[[#This Row],[Kids Driving Num]]=1,"1 Kid","No Kids"))</f>
        <v>No Kids</v>
      </c>
      <c r="G18778" s="3">
        <v>0</v>
      </c>
      <c r="H18778" t="s">
        <v>15</v>
      </c>
      <c r="I18778" t="s">
        <v>16</v>
      </c>
      <c r="J18778" t="s">
        <v>158</v>
      </c>
      <c r="K18778" s="2" t="s">
        <v>2223</v>
      </c>
      <c r="L18778" s="2" t="s">
        <v>140</v>
      </c>
      <c r="M18778" s="3">
        <v>2012</v>
      </c>
      <c r="N18778">
        <v>0</v>
      </c>
      <c r="O18778" t="s">
        <v>20</v>
      </c>
      <c r="P18778" s="4">
        <v>72137.259999999995</v>
      </c>
      <c r="Q18778" s="4">
        <v>146648.85</v>
      </c>
      <c r="R18778" s="1">
        <f>DATE(Car_Insurance[[#This Row],[Car Year ]],1,1)</f>
        <v>40909</v>
      </c>
      <c r="S18778" t="str">
        <f>TEXT(Car_Insurance[[#This Row],[Column1]],"YYYY")</f>
        <v>2012</v>
      </c>
      <c r="T18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79" spans="1:20" x14ac:dyDescent="0.3">
      <c r="A18779" s="2" t="s">
        <v>48384</v>
      </c>
      <c r="B18779" s="1" t="s">
        <v>12886</v>
      </c>
      <c r="C18779" t="s">
        <v>13</v>
      </c>
      <c r="D18779" t="s">
        <v>3</v>
      </c>
      <c r="E18779" t="s">
        <v>4</v>
      </c>
      <c r="F18779" t="str">
        <f>IF(Car_Insurance[[#This Row],[Kids Driving Num]]=2,"2 Kids",IF(Car_Insurance[[#This Row],[Kids Driving Num]]=1,"1 Kid","No Kids"))</f>
        <v>No Kids</v>
      </c>
      <c r="G18779" s="3">
        <v>0</v>
      </c>
      <c r="H18779" t="s">
        <v>15</v>
      </c>
      <c r="I18779" t="s">
        <v>16</v>
      </c>
      <c r="J18779" t="s">
        <v>325</v>
      </c>
      <c r="K18779" s="2" t="s">
        <v>4806</v>
      </c>
      <c r="L18779" s="2" t="s">
        <v>45</v>
      </c>
      <c r="M18779" s="3">
        <v>1999</v>
      </c>
      <c r="N18779">
        <v>0</v>
      </c>
      <c r="O18779" t="s">
        <v>59</v>
      </c>
      <c r="P18779" s="4">
        <v>43131.64</v>
      </c>
      <c r="Q18779" s="4">
        <v>146648.82999999999</v>
      </c>
      <c r="R18779" s="1">
        <f>DATE(Car_Insurance[[#This Row],[Car Year ]],1,1)</f>
        <v>36161</v>
      </c>
      <c r="S18779" t="str">
        <f>TEXT(Car_Insurance[[#This Row],[Column1]],"YYYY")</f>
        <v>1999</v>
      </c>
      <c r="T18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80" spans="1:20" x14ac:dyDescent="0.3">
      <c r="A18780" s="2" t="s">
        <v>33735</v>
      </c>
      <c r="B18780" s="1" t="s">
        <v>54077</v>
      </c>
      <c r="C18780" t="s">
        <v>22</v>
      </c>
      <c r="D18780" t="s">
        <v>33</v>
      </c>
      <c r="E18780" t="s">
        <v>4</v>
      </c>
      <c r="F18780" t="str">
        <f>IF(Car_Insurance[[#This Row],[Kids Driving Num]]=2,"2 Kids",IF(Car_Insurance[[#This Row],[Kids Driving Num]]=1,"1 Kid","No Kids"))</f>
        <v>No Kids</v>
      </c>
      <c r="G18780" s="3">
        <v>0</v>
      </c>
      <c r="H18780" t="s">
        <v>15</v>
      </c>
      <c r="I18780" t="s">
        <v>6</v>
      </c>
      <c r="J18780" t="s">
        <v>85</v>
      </c>
      <c r="K18780" s="2" t="s">
        <v>86</v>
      </c>
      <c r="L18780" s="2" t="s">
        <v>146</v>
      </c>
      <c r="M18780" s="3">
        <v>2011</v>
      </c>
      <c r="N18780">
        <v>0</v>
      </c>
      <c r="O18780" t="s">
        <v>20</v>
      </c>
      <c r="P18780" s="4">
        <v>49328.35</v>
      </c>
      <c r="Q18780" s="4">
        <v>146644.88</v>
      </c>
      <c r="R18780" s="1">
        <f>DATE(Car_Insurance[[#This Row],[Car Year ]],1,1)</f>
        <v>40544</v>
      </c>
      <c r="S18780" t="str">
        <f>TEXT(Car_Insurance[[#This Row],[Column1]],"YYYY")</f>
        <v>2011</v>
      </c>
      <c r="T18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81" spans="1:20" x14ac:dyDescent="0.3">
      <c r="A18781" s="2" t="s">
        <v>11901</v>
      </c>
      <c r="B18781" s="1" t="s">
        <v>6006</v>
      </c>
      <c r="C18781" t="s">
        <v>13</v>
      </c>
      <c r="D18781" t="s">
        <v>3</v>
      </c>
      <c r="E18781" t="s">
        <v>4</v>
      </c>
      <c r="F18781" t="str">
        <f>IF(Car_Insurance[[#This Row],[Kids Driving Num]]=2,"2 Kids",IF(Car_Insurance[[#This Row],[Kids Driving Num]]=1,"1 Kid","No Kids"))</f>
        <v>No Kids</v>
      </c>
      <c r="G18781" s="3">
        <v>0</v>
      </c>
      <c r="H18781" t="s">
        <v>15</v>
      </c>
      <c r="I18781" t="s">
        <v>6</v>
      </c>
      <c r="J18781" t="s">
        <v>28</v>
      </c>
      <c r="K18781" s="2" t="s">
        <v>276</v>
      </c>
      <c r="L18781" s="2" t="s">
        <v>118</v>
      </c>
      <c r="M18781" s="3">
        <v>2007</v>
      </c>
      <c r="N18781">
        <v>3</v>
      </c>
      <c r="O18781" t="s">
        <v>26</v>
      </c>
      <c r="P18781" s="4">
        <v>28999.439999999999</v>
      </c>
      <c r="Q18781" s="4">
        <v>146644.43</v>
      </c>
      <c r="R18781" s="1">
        <f>DATE(Car_Insurance[[#This Row],[Car Year ]],1,1)</f>
        <v>39083</v>
      </c>
      <c r="S18781" t="str">
        <f>TEXT(Car_Insurance[[#This Row],[Column1]],"YYYY")</f>
        <v>2007</v>
      </c>
      <c r="T18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82" spans="1:20" x14ac:dyDescent="0.3">
      <c r="A18782" s="2" t="s">
        <v>8930</v>
      </c>
      <c r="B18782" s="1" t="s">
        <v>8931</v>
      </c>
      <c r="C18782" t="s">
        <v>2</v>
      </c>
      <c r="D18782" t="s">
        <v>3</v>
      </c>
      <c r="E18782" t="s">
        <v>14</v>
      </c>
      <c r="F18782" t="str">
        <f>IF(Car_Insurance[[#This Row],[Kids Driving Num]]=2,"2 Kids",IF(Car_Insurance[[#This Row],[Kids Driving Num]]=1,"1 Kid","No Kids"))</f>
        <v>1 Kid</v>
      </c>
      <c r="G18782" s="3">
        <v>1</v>
      </c>
      <c r="H18782" t="s">
        <v>5</v>
      </c>
      <c r="I18782" t="s">
        <v>6</v>
      </c>
      <c r="J18782" t="s">
        <v>440</v>
      </c>
      <c r="K18782" s="2" t="s">
        <v>2366</v>
      </c>
      <c r="L18782" s="2" t="s">
        <v>95</v>
      </c>
      <c r="M18782" s="3">
        <v>2007</v>
      </c>
      <c r="N18782">
        <v>0</v>
      </c>
      <c r="O18782" t="s">
        <v>10</v>
      </c>
      <c r="P18782" s="4">
        <v>43337.63</v>
      </c>
      <c r="Q18782" s="4">
        <v>146644.10999999999</v>
      </c>
      <c r="R18782" s="1">
        <f>DATE(Car_Insurance[[#This Row],[Car Year ]],1,1)</f>
        <v>39083</v>
      </c>
      <c r="S18782" t="str">
        <f>TEXT(Car_Insurance[[#This Row],[Column1]],"YYYY")</f>
        <v>2007</v>
      </c>
      <c r="T18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83" spans="1:20" x14ac:dyDescent="0.3">
      <c r="A18783" s="2" t="s">
        <v>25684</v>
      </c>
      <c r="B18783" s="1" t="s">
        <v>20373</v>
      </c>
      <c r="C18783" t="s">
        <v>64</v>
      </c>
      <c r="D18783" t="s">
        <v>3</v>
      </c>
      <c r="E18783" t="s">
        <v>4</v>
      </c>
      <c r="F18783" t="str">
        <f>IF(Car_Insurance[[#This Row],[Kids Driving Num]]=2,"2 Kids",IF(Car_Insurance[[#This Row],[Kids Driving Num]]=1,"1 Kid","No Kids"))</f>
        <v>No Kids</v>
      </c>
      <c r="G18783" s="3">
        <v>0</v>
      </c>
      <c r="H18783" t="s">
        <v>15</v>
      </c>
      <c r="I18783" t="s">
        <v>34</v>
      </c>
      <c r="J18783" t="s">
        <v>61</v>
      </c>
      <c r="K18783" s="2" t="s">
        <v>616</v>
      </c>
      <c r="L18783" s="2" t="s">
        <v>30</v>
      </c>
      <c r="M18783" s="3">
        <v>2003</v>
      </c>
      <c r="N18783">
        <v>1</v>
      </c>
      <c r="O18783" t="s">
        <v>10</v>
      </c>
      <c r="P18783" s="4">
        <v>59640.28</v>
      </c>
      <c r="Q18783" s="4">
        <v>146643.78</v>
      </c>
      <c r="R18783" s="1">
        <f>DATE(Car_Insurance[[#This Row],[Car Year ]],1,1)</f>
        <v>37622</v>
      </c>
      <c r="S18783" t="str">
        <f>TEXT(Car_Insurance[[#This Row],[Column1]],"YYYY")</f>
        <v>2003</v>
      </c>
      <c r="T18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84" spans="1:20" x14ac:dyDescent="0.3">
      <c r="A18784" s="2" t="s">
        <v>13498</v>
      </c>
      <c r="B18784" s="1" t="s">
        <v>5169</v>
      </c>
      <c r="C18784" t="s">
        <v>2</v>
      </c>
      <c r="D18784" t="s">
        <v>3</v>
      </c>
      <c r="E18784" t="s">
        <v>14</v>
      </c>
      <c r="F18784" t="str">
        <f>IF(Car_Insurance[[#This Row],[Kids Driving Num]]=2,"2 Kids",IF(Car_Insurance[[#This Row],[Kids Driving Num]]=1,"1 Kid","No Kids"))</f>
        <v>No Kids</v>
      </c>
      <c r="G18784" s="3">
        <v>0</v>
      </c>
      <c r="H18784" t="s">
        <v>15</v>
      </c>
      <c r="I18784" t="s">
        <v>6</v>
      </c>
      <c r="J18784" t="s">
        <v>282</v>
      </c>
      <c r="K18784" s="2" t="s">
        <v>341</v>
      </c>
      <c r="L18784" s="2" t="s">
        <v>40</v>
      </c>
      <c r="M18784" s="3">
        <v>2003</v>
      </c>
      <c r="N18784">
        <v>0</v>
      </c>
      <c r="O18784" t="s">
        <v>10</v>
      </c>
      <c r="P18784" s="4">
        <v>17950.59</v>
      </c>
      <c r="Q18784" s="4">
        <v>146635.81</v>
      </c>
      <c r="R18784" s="1">
        <f>DATE(Car_Insurance[[#This Row],[Car Year ]],1,1)</f>
        <v>37622</v>
      </c>
      <c r="S18784" t="str">
        <f>TEXT(Car_Insurance[[#This Row],[Column1]],"YYYY")</f>
        <v>2003</v>
      </c>
      <c r="T18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85" spans="1:20" x14ac:dyDescent="0.3">
      <c r="A18785" s="2" t="s">
        <v>24878</v>
      </c>
      <c r="B18785" s="1" t="s">
        <v>13480</v>
      </c>
      <c r="C18785" t="s">
        <v>13</v>
      </c>
      <c r="D18785" t="s">
        <v>33</v>
      </c>
      <c r="E18785" t="s">
        <v>14</v>
      </c>
      <c r="F18785" t="str">
        <f>IF(Car_Insurance[[#This Row],[Kids Driving Num]]=2,"2 Kids",IF(Car_Insurance[[#This Row],[Kids Driving Num]]=1,"1 Kid","No Kids"))</f>
        <v>No Kids</v>
      </c>
      <c r="G18785" s="3">
        <v>0</v>
      </c>
      <c r="H18785" t="s">
        <v>15</v>
      </c>
      <c r="I18785" t="s">
        <v>6</v>
      </c>
      <c r="J18785" t="s">
        <v>1090</v>
      </c>
      <c r="K18785" s="2" t="s">
        <v>11151</v>
      </c>
      <c r="L18785" s="2" t="s">
        <v>140</v>
      </c>
      <c r="M18785" s="3">
        <v>2004</v>
      </c>
      <c r="N18785">
        <v>1</v>
      </c>
      <c r="O18785" t="s">
        <v>59</v>
      </c>
      <c r="P18785" s="4">
        <v>69429</v>
      </c>
      <c r="Q18785" s="4">
        <v>146632.26</v>
      </c>
      <c r="R18785" s="1">
        <f>DATE(Car_Insurance[[#This Row],[Car Year ]],1,1)</f>
        <v>37987</v>
      </c>
      <c r="S18785" t="str">
        <f>TEXT(Car_Insurance[[#This Row],[Column1]],"YYYY")</f>
        <v>2004</v>
      </c>
      <c r="T18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86" spans="1:20" x14ac:dyDescent="0.3">
      <c r="A18786" s="2" t="s">
        <v>32917</v>
      </c>
      <c r="B18786" s="1" t="s">
        <v>20281</v>
      </c>
      <c r="C18786" t="s">
        <v>22</v>
      </c>
      <c r="D18786" t="s">
        <v>33</v>
      </c>
      <c r="E18786" t="s">
        <v>14</v>
      </c>
      <c r="F18786" t="str">
        <f>IF(Car_Insurance[[#This Row],[Kids Driving Num]]=2,"2 Kids",IF(Car_Insurance[[#This Row],[Kids Driving Num]]=1,"1 Kid","No Kids"))</f>
        <v>No Kids</v>
      </c>
      <c r="G18786" s="3">
        <v>0</v>
      </c>
      <c r="H18786" t="s">
        <v>15</v>
      </c>
      <c r="I18786" t="s">
        <v>37</v>
      </c>
      <c r="J18786" t="s">
        <v>149</v>
      </c>
      <c r="K18786" s="2" t="s">
        <v>1480</v>
      </c>
      <c r="L18786" s="2" t="s">
        <v>71</v>
      </c>
      <c r="M18786" s="3">
        <v>2005</v>
      </c>
      <c r="N18786">
        <v>2</v>
      </c>
      <c r="O18786" t="s">
        <v>59</v>
      </c>
      <c r="P18786" s="4">
        <v>44745.14</v>
      </c>
      <c r="Q18786" s="4">
        <v>146626.51</v>
      </c>
      <c r="R18786" s="1">
        <f>DATE(Car_Insurance[[#This Row],[Car Year ]],1,1)</f>
        <v>38353</v>
      </c>
      <c r="S18786" t="str">
        <f>TEXT(Car_Insurance[[#This Row],[Column1]],"YYYY")</f>
        <v>2005</v>
      </c>
      <c r="T18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87" spans="1:20" x14ac:dyDescent="0.3">
      <c r="A18787" s="2" t="s">
        <v>23375</v>
      </c>
      <c r="B18787" s="1" t="s">
        <v>52898</v>
      </c>
      <c r="C18787" t="s">
        <v>2</v>
      </c>
      <c r="D18787" t="s">
        <v>3</v>
      </c>
      <c r="E18787" t="s">
        <v>14</v>
      </c>
      <c r="F18787" t="str">
        <f>IF(Car_Insurance[[#This Row],[Kids Driving Num]]=2,"2 Kids",IF(Car_Insurance[[#This Row],[Kids Driving Num]]=1,"1 Kid","No Kids"))</f>
        <v>No Kids</v>
      </c>
      <c r="G18787" s="3">
        <v>0</v>
      </c>
      <c r="H18787" t="s">
        <v>15</v>
      </c>
      <c r="I18787" t="s">
        <v>34</v>
      </c>
      <c r="J18787" t="s">
        <v>23</v>
      </c>
      <c r="K18787" s="2" t="s">
        <v>954</v>
      </c>
      <c r="L18787" s="2" t="s">
        <v>54</v>
      </c>
      <c r="M18787" s="3">
        <v>2012</v>
      </c>
      <c r="N18787">
        <v>1</v>
      </c>
      <c r="O18787" t="s">
        <v>26</v>
      </c>
      <c r="P18787" s="4">
        <v>27014.240000000002</v>
      </c>
      <c r="Q18787" s="4">
        <v>146621.51</v>
      </c>
      <c r="R18787" s="1">
        <f>DATE(Car_Insurance[[#This Row],[Car Year ]],1,1)</f>
        <v>40909</v>
      </c>
      <c r="S18787" t="str">
        <f>TEXT(Car_Insurance[[#This Row],[Column1]],"YYYY")</f>
        <v>2012</v>
      </c>
      <c r="T18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88" spans="1:20" x14ac:dyDescent="0.3">
      <c r="A18788" s="2" t="s">
        <v>27173</v>
      </c>
      <c r="B18788" s="1" t="s">
        <v>49781</v>
      </c>
      <c r="C18788" t="s">
        <v>13</v>
      </c>
      <c r="D18788" t="s">
        <v>3</v>
      </c>
      <c r="E18788" t="s">
        <v>14</v>
      </c>
      <c r="F18788" t="str">
        <f>IF(Car_Insurance[[#This Row],[Kids Driving Num]]=2,"2 Kids",IF(Car_Insurance[[#This Row],[Kids Driving Num]]=1,"1 Kid","No Kids"))</f>
        <v>1 Kid</v>
      </c>
      <c r="G18788" s="3">
        <v>1</v>
      </c>
      <c r="H18788" t="s">
        <v>5</v>
      </c>
      <c r="I18788" t="s">
        <v>16</v>
      </c>
      <c r="J18788" t="s">
        <v>352</v>
      </c>
      <c r="K18788" s="2" t="s">
        <v>5684</v>
      </c>
      <c r="L18788" s="2" t="s">
        <v>30</v>
      </c>
      <c r="M18788" s="3">
        <v>2008</v>
      </c>
      <c r="N18788">
        <v>0</v>
      </c>
      <c r="O18788" t="s">
        <v>59</v>
      </c>
      <c r="P18788" s="4">
        <v>47417.04</v>
      </c>
      <c r="Q18788" s="4">
        <v>146613.64000000001</v>
      </c>
      <c r="R18788" s="1">
        <f>DATE(Car_Insurance[[#This Row],[Car Year ]],1,1)</f>
        <v>39448</v>
      </c>
      <c r="S18788" t="str">
        <f>TEXT(Car_Insurance[[#This Row],[Column1]],"YYYY")</f>
        <v>2008</v>
      </c>
      <c r="T18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89" spans="1:20" x14ac:dyDescent="0.3">
      <c r="A18789" s="2" t="s">
        <v>44663</v>
      </c>
      <c r="B18789" s="1" t="s">
        <v>52787</v>
      </c>
      <c r="C18789" t="s">
        <v>22</v>
      </c>
      <c r="D18789" t="s">
        <v>3</v>
      </c>
      <c r="E18789" t="s">
        <v>14</v>
      </c>
      <c r="F18789" t="str">
        <f>IF(Car_Insurance[[#This Row],[Kids Driving Num]]=2,"2 Kids",IF(Car_Insurance[[#This Row],[Kids Driving Num]]=1,"1 Kid","No Kids"))</f>
        <v>No Kids</v>
      </c>
      <c r="G18789" s="3">
        <v>0</v>
      </c>
      <c r="H18789" t="s">
        <v>15</v>
      </c>
      <c r="I18789" t="s">
        <v>6</v>
      </c>
      <c r="J18789" t="s">
        <v>121</v>
      </c>
      <c r="K18789" s="2" t="s">
        <v>7457</v>
      </c>
      <c r="L18789" s="2" t="s">
        <v>19</v>
      </c>
      <c r="M18789" s="3">
        <v>2008</v>
      </c>
      <c r="N18789">
        <v>1</v>
      </c>
      <c r="O18789" t="s">
        <v>10</v>
      </c>
      <c r="P18789" s="4">
        <v>37687.760000000002</v>
      </c>
      <c r="Q18789" s="4">
        <v>146611.35</v>
      </c>
      <c r="R18789" s="1">
        <f>DATE(Car_Insurance[[#This Row],[Car Year ]],1,1)</f>
        <v>39448</v>
      </c>
      <c r="S18789" t="str">
        <f>TEXT(Car_Insurance[[#This Row],[Column1]],"YYYY")</f>
        <v>2008</v>
      </c>
      <c r="T18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90" spans="1:20" x14ac:dyDescent="0.3">
      <c r="A18790" s="2" t="s">
        <v>38795</v>
      </c>
      <c r="B18790" s="1" t="s">
        <v>4269</v>
      </c>
      <c r="C18790" t="s">
        <v>2</v>
      </c>
      <c r="D18790" t="s">
        <v>3</v>
      </c>
      <c r="E18790" t="s">
        <v>4</v>
      </c>
      <c r="F18790" t="str">
        <f>IF(Car_Insurance[[#This Row],[Kids Driving Num]]=2,"2 Kids",IF(Car_Insurance[[#This Row],[Kids Driving Num]]=1,"1 Kid","No Kids"))</f>
        <v>No Kids</v>
      </c>
      <c r="G18790" s="3">
        <v>0</v>
      </c>
      <c r="H18790" t="s">
        <v>5</v>
      </c>
      <c r="I18790" t="s">
        <v>6</v>
      </c>
      <c r="J18790" t="s">
        <v>121</v>
      </c>
      <c r="K18790" s="2" t="s">
        <v>709</v>
      </c>
      <c r="L18790" s="2" t="s">
        <v>193</v>
      </c>
      <c r="M18790" s="3">
        <v>2007</v>
      </c>
      <c r="N18790">
        <v>1</v>
      </c>
      <c r="O18790" t="s">
        <v>20</v>
      </c>
      <c r="P18790" s="4">
        <v>94483.02</v>
      </c>
      <c r="Q18790" s="4">
        <v>146603.99</v>
      </c>
      <c r="R18790" s="1">
        <f>DATE(Car_Insurance[[#This Row],[Car Year ]],1,1)</f>
        <v>39083</v>
      </c>
      <c r="S18790" t="str">
        <f>TEXT(Car_Insurance[[#This Row],[Column1]],"YYYY")</f>
        <v>2007</v>
      </c>
      <c r="T18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91" spans="1:20" x14ac:dyDescent="0.3">
      <c r="A18791" s="2" t="s">
        <v>46144</v>
      </c>
      <c r="B18791" s="1" t="s">
        <v>8157</v>
      </c>
      <c r="C18791" t="s">
        <v>13</v>
      </c>
      <c r="D18791" t="s">
        <v>3</v>
      </c>
      <c r="E18791" t="s">
        <v>4</v>
      </c>
      <c r="F18791" t="str">
        <f>IF(Car_Insurance[[#This Row],[Kids Driving Num]]=2,"2 Kids",IF(Car_Insurance[[#This Row],[Kids Driving Num]]=1,"1 Kid","No Kids"))</f>
        <v>1 Kid</v>
      </c>
      <c r="G18791" s="3">
        <v>1</v>
      </c>
      <c r="H18791" t="s">
        <v>5</v>
      </c>
      <c r="I18791" t="s">
        <v>6</v>
      </c>
      <c r="J18791" t="s">
        <v>101</v>
      </c>
      <c r="K18791" s="2" t="s">
        <v>629</v>
      </c>
      <c r="L18791" s="2" t="s">
        <v>54</v>
      </c>
      <c r="M18791" s="3">
        <v>2005</v>
      </c>
      <c r="N18791">
        <v>0</v>
      </c>
      <c r="O18791" t="s">
        <v>20</v>
      </c>
      <c r="P18791" s="4">
        <v>80063.87</v>
      </c>
      <c r="Q18791" s="4">
        <v>146598.16</v>
      </c>
      <c r="R18791" s="1">
        <f>DATE(Car_Insurance[[#This Row],[Car Year ]],1,1)</f>
        <v>38353</v>
      </c>
      <c r="S18791" t="str">
        <f>TEXT(Car_Insurance[[#This Row],[Column1]],"YYYY")</f>
        <v>2005</v>
      </c>
      <c r="T18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92" spans="1:20" x14ac:dyDescent="0.3">
      <c r="A18792" s="2" t="s">
        <v>27941</v>
      </c>
      <c r="B18792" s="1" t="s">
        <v>6651</v>
      </c>
      <c r="C18792" t="s">
        <v>13</v>
      </c>
      <c r="D18792" t="s">
        <v>3</v>
      </c>
      <c r="E18792" t="s">
        <v>4</v>
      </c>
      <c r="F18792" t="str">
        <f>IF(Car_Insurance[[#This Row],[Kids Driving Num]]=2,"2 Kids",IF(Car_Insurance[[#This Row],[Kids Driving Num]]=1,"1 Kid","No Kids"))</f>
        <v>No Kids</v>
      </c>
      <c r="G18792" s="3">
        <v>0</v>
      </c>
      <c r="H18792" t="s">
        <v>15</v>
      </c>
      <c r="I18792" t="s">
        <v>16</v>
      </c>
      <c r="J18792" t="s">
        <v>647</v>
      </c>
      <c r="K18792" s="2" t="s">
        <v>6942</v>
      </c>
      <c r="L18792" s="2" t="s">
        <v>205</v>
      </c>
      <c r="M18792" s="3">
        <v>1993</v>
      </c>
      <c r="N18792">
        <v>1</v>
      </c>
      <c r="O18792" t="s">
        <v>10</v>
      </c>
      <c r="P18792" s="4">
        <v>89873.31</v>
      </c>
      <c r="Q18792" s="4">
        <v>146597.70000000001</v>
      </c>
      <c r="R18792" s="1">
        <f>DATE(Car_Insurance[[#This Row],[Car Year ]],1,1)</f>
        <v>33970</v>
      </c>
      <c r="S18792" t="str">
        <f>TEXT(Car_Insurance[[#This Row],[Column1]],"YYYY")</f>
        <v>1993</v>
      </c>
      <c r="T18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93" spans="1:20" x14ac:dyDescent="0.3">
      <c r="A18793" s="2" t="s">
        <v>44516</v>
      </c>
      <c r="B18793" s="1" t="s">
        <v>44517</v>
      </c>
      <c r="C18793" t="s">
        <v>22</v>
      </c>
      <c r="D18793" t="s">
        <v>3</v>
      </c>
      <c r="E18793" t="s">
        <v>14</v>
      </c>
      <c r="F18793" t="str">
        <f>IF(Car_Insurance[[#This Row],[Kids Driving Num]]=2,"2 Kids",IF(Car_Insurance[[#This Row],[Kids Driving Num]]=1,"1 Kid","No Kids"))</f>
        <v>2 Kids</v>
      </c>
      <c r="G18793" s="3">
        <v>2</v>
      </c>
      <c r="H18793" t="s">
        <v>5</v>
      </c>
      <c r="I18793" t="s">
        <v>16</v>
      </c>
      <c r="J18793" t="s">
        <v>127</v>
      </c>
      <c r="K18793" s="2" t="s">
        <v>2378</v>
      </c>
      <c r="L18793" s="2" t="s">
        <v>146</v>
      </c>
      <c r="M18793" s="3">
        <v>2006</v>
      </c>
      <c r="N18793">
        <v>3</v>
      </c>
      <c r="O18793" t="s">
        <v>10</v>
      </c>
      <c r="P18793" s="4">
        <v>5915.17</v>
      </c>
      <c r="Q18793" s="4">
        <v>146592.48000000001</v>
      </c>
      <c r="R18793" s="1">
        <f>DATE(Car_Insurance[[#This Row],[Car Year ]],1,1)</f>
        <v>38718</v>
      </c>
      <c r="S18793" t="str">
        <f>TEXT(Car_Insurance[[#This Row],[Column1]],"YYYY")</f>
        <v>2006</v>
      </c>
      <c r="T18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94" spans="1:20" x14ac:dyDescent="0.3">
      <c r="A18794" s="2" t="s">
        <v>45551</v>
      </c>
      <c r="B18794" s="1" t="s">
        <v>52288</v>
      </c>
      <c r="C18794" t="s">
        <v>22</v>
      </c>
      <c r="D18794" t="s">
        <v>3</v>
      </c>
      <c r="E18794" t="s">
        <v>14</v>
      </c>
      <c r="F18794" t="str">
        <f>IF(Car_Insurance[[#This Row],[Kids Driving Num]]=2,"2 Kids",IF(Car_Insurance[[#This Row],[Kids Driving Num]]=1,"1 Kid","No Kids"))</f>
        <v>No Kids</v>
      </c>
      <c r="G18794" s="3">
        <v>0</v>
      </c>
      <c r="H18794" t="s">
        <v>15</v>
      </c>
      <c r="I18794" t="s">
        <v>16</v>
      </c>
      <c r="J18794" t="s">
        <v>28</v>
      </c>
      <c r="K18794" s="2" t="s">
        <v>849</v>
      </c>
      <c r="L18794" s="2" t="s">
        <v>95</v>
      </c>
      <c r="M18794" s="3">
        <v>2001</v>
      </c>
      <c r="N18794">
        <v>0</v>
      </c>
      <c r="O18794" t="s">
        <v>51</v>
      </c>
      <c r="P18794" s="4">
        <v>56292.480000000003</v>
      </c>
      <c r="Q18794" s="4">
        <v>146591.63</v>
      </c>
      <c r="R18794" s="1">
        <f>DATE(Car_Insurance[[#This Row],[Car Year ]],1,1)</f>
        <v>36892</v>
      </c>
      <c r="S18794" t="str">
        <f>TEXT(Car_Insurance[[#This Row],[Column1]],"YYYY")</f>
        <v>2001</v>
      </c>
      <c r="T18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95" spans="1:20" x14ac:dyDescent="0.3">
      <c r="A18795" s="2" t="s">
        <v>29872</v>
      </c>
      <c r="B18795" s="1" t="s">
        <v>53695</v>
      </c>
      <c r="C18795" t="s">
        <v>22</v>
      </c>
      <c r="D18795" t="s">
        <v>3</v>
      </c>
      <c r="E18795" t="s">
        <v>4</v>
      </c>
      <c r="F18795" t="str">
        <f>IF(Car_Insurance[[#This Row],[Kids Driving Num]]=2,"2 Kids",IF(Car_Insurance[[#This Row],[Kids Driving Num]]=1,"1 Kid","No Kids"))</f>
        <v>No Kids</v>
      </c>
      <c r="G18795" s="3">
        <v>0</v>
      </c>
      <c r="H18795" t="s">
        <v>15</v>
      </c>
      <c r="I18795" t="s">
        <v>16</v>
      </c>
      <c r="J18795" t="s">
        <v>665</v>
      </c>
      <c r="K18795" s="2" t="s">
        <v>776</v>
      </c>
      <c r="L18795" s="2" t="s">
        <v>50</v>
      </c>
      <c r="M18795" s="3">
        <v>2004</v>
      </c>
      <c r="N18795">
        <v>0</v>
      </c>
      <c r="O18795" t="s">
        <v>20</v>
      </c>
      <c r="P18795" s="4">
        <v>99389.79</v>
      </c>
      <c r="Q18795" s="4">
        <v>146579.9</v>
      </c>
      <c r="R18795" s="1">
        <f>DATE(Car_Insurance[[#This Row],[Car Year ]],1,1)</f>
        <v>37987</v>
      </c>
      <c r="S18795" t="str">
        <f>TEXT(Car_Insurance[[#This Row],[Column1]],"YYYY")</f>
        <v>2004</v>
      </c>
      <c r="T18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96" spans="1:20" x14ac:dyDescent="0.3">
      <c r="A18796" s="2" t="s">
        <v>1895</v>
      </c>
      <c r="B18796" s="1" t="s">
        <v>48976</v>
      </c>
      <c r="C18796" t="s">
        <v>2</v>
      </c>
      <c r="D18796" t="s">
        <v>3</v>
      </c>
      <c r="E18796" t="s">
        <v>14</v>
      </c>
      <c r="F18796" t="str">
        <f>IF(Car_Insurance[[#This Row],[Kids Driving Num]]=2,"2 Kids",IF(Car_Insurance[[#This Row],[Kids Driving Num]]=1,"1 Kid","No Kids"))</f>
        <v>No Kids</v>
      </c>
      <c r="G18796" s="3">
        <v>0</v>
      </c>
      <c r="H18796" t="s">
        <v>15</v>
      </c>
      <c r="I18796" t="s">
        <v>16</v>
      </c>
      <c r="J18796" t="s">
        <v>101</v>
      </c>
      <c r="K18796" s="2" t="s">
        <v>225</v>
      </c>
      <c r="L18796" s="2" t="s">
        <v>30</v>
      </c>
      <c r="M18796" s="3">
        <v>2008</v>
      </c>
      <c r="N18796">
        <v>0</v>
      </c>
      <c r="O18796" t="s">
        <v>26</v>
      </c>
      <c r="P18796" s="4">
        <v>76814.39</v>
      </c>
      <c r="Q18796" s="4">
        <v>146575.37</v>
      </c>
      <c r="R18796" s="1">
        <f>DATE(Car_Insurance[[#This Row],[Car Year ]],1,1)</f>
        <v>39448</v>
      </c>
      <c r="S18796" t="str">
        <f>TEXT(Car_Insurance[[#This Row],[Column1]],"YYYY")</f>
        <v>2008</v>
      </c>
      <c r="T18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97" spans="1:20" x14ac:dyDescent="0.3">
      <c r="A18797" s="2" t="s">
        <v>5950</v>
      </c>
      <c r="B18797" s="1" t="s">
        <v>5951</v>
      </c>
      <c r="C18797" t="s">
        <v>2</v>
      </c>
      <c r="D18797" t="s">
        <v>33</v>
      </c>
      <c r="E18797" t="s">
        <v>4</v>
      </c>
      <c r="F18797" t="str">
        <f>IF(Car_Insurance[[#This Row],[Kids Driving Num]]=2,"2 Kids",IF(Car_Insurance[[#This Row],[Kids Driving Num]]=1,"1 Kid","No Kids"))</f>
        <v>2 Kids</v>
      </c>
      <c r="G18797" s="3">
        <v>2</v>
      </c>
      <c r="H18797" t="s">
        <v>5</v>
      </c>
      <c r="I18797" t="s">
        <v>16</v>
      </c>
      <c r="J18797" t="s">
        <v>43</v>
      </c>
      <c r="K18797" s="2" t="s">
        <v>2572</v>
      </c>
      <c r="L18797" s="2" t="s">
        <v>140</v>
      </c>
      <c r="M18797" s="3">
        <v>1999</v>
      </c>
      <c r="N18797">
        <v>1</v>
      </c>
      <c r="O18797" t="s">
        <v>59</v>
      </c>
      <c r="P18797" s="4">
        <v>29494.22</v>
      </c>
      <c r="Q18797" s="4">
        <v>146554.91</v>
      </c>
      <c r="R18797" s="1">
        <f>DATE(Car_Insurance[[#This Row],[Car Year ]],1,1)</f>
        <v>36161</v>
      </c>
      <c r="S18797" t="str">
        <f>TEXT(Car_Insurance[[#This Row],[Column1]],"YYYY")</f>
        <v>1999</v>
      </c>
      <c r="T18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98" spans="1:20" x14ac:dyDescent="0.3">
      <c r="A18798" s="2" t="s">
        <v>33904</v>
      </c>
      <c r="B18798" s="1" t="s">
        <v>48700</v>
      </c>
      <c r="C18798" t="s">
        <v>13</v>
      </c>
      <c r="D18798" t="s">
        <v>3</v>
      </c>
      <c r="E18798" t="s">
        <v>14</v>
      </c>
      <c r="F18798" t="str">
        <f>IF(Car_Insurance[[#This Row],[Kids Driving Num]]=2,"2 Kids",IF(Car_Insurance[[#This Row],[Kids Driving Num]]=1,"1 Kid","No Kids"))</f>
        <v>No Kids</v>
      </c>
      <c r="G18798" s="3">
        <v>0</v>
      </c>
      <c r="H18798" t="s">
        <v>15</v>
      </c>
      <c r="I18798" t="s">
        <v>16</v>
      </c>
      <c r="J18798" t="s">
        <v>165</v>
      </c>
      <c r="K18798" s="2" t="s">
        <v>567</v>
      </c>
      <c r="L18798" s="2" t="s">
        <v>40</v>
      </c>
      <c r="M18798" s="3">
        <v>2001</v>
      </c>
      <c r="N18798">
        <v>0</v>
      </c>
      <c r="O18798" t="s">
        <v>10</v>
      </c>
      <c r="P18798" s="4">
        <v>86577.65</v>
      </c>
      <c r="Q18798" s="4">
        <v>146543.51999999999</v>
      </c>
      <c r="R18798" s="1">
        <f>DATE(Car_Insurance[[#This Row],[Car Year ]],1,1)</f>
        <v>36892</v>
      </c>
      <c r="S18798" t="str">
        <f>TEXT(Car_Insurance[[#This Row],[Column1]],"YYYY")</f>
        <v>2001</v>
      </c>
      <c r="T18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799" spans="1:20" x14ac:dyDescent="0.3">
      <c r="A18799" s="2" t="s">
        <v>26978</v>
      </c>
      <c r="B18799" s="1" t="s">
        <v>26979</v>
      </c>
      <c r="C18799" t="s">
        <v>2</v>
      </c>
      <c r="D18799" t="s">
        <v>3</v>
      </c>
      <c r="E18799" t="s">
        <v>14</v>
      </c>
      <c r="F18799" t="str">
        <f>IF(Car_Insurance[[#This Row],[Kids Driving Num]]=2,"2 Kids",IF(Car_Insurance[[#This Row],[Kids Driving Num]]=1,"1 Kid","No Kids"))</f>
        <v>No Kids</v>
      </c>
      <c r="G18799" s="3">
        <v>0</v>
      </c>
      <c r="H18799" t="s">
        <v>15</v>
      </c>
      <c r="I18799" t="s">
        <v>6</v>
      </c>
      <c r="J18799" t="s">
        <v>154</v>
      </c>
      <c r="K18799" s="2" t="s">
        <v>198</v>
      </c>
      <c r="L18799" s="2" t="s">
        <v>9</v>
      </c>
      <c r="M18799" s="3">
        <v>1986</v>
      </c>
      <c r="N18799">
        <v>1</v>
      </c>
      <c r="O18799" t="s">
        <v>59</v>
      </c>
      <c r="P18799" s="4">
        <v>58282.1</v>
      </c>
      <c r="Q18799" s="4">
        <v>146514.51</v>
      </c>
      <c r="R18799" s="1">
        <f>DATE(Car_Insurance[[#This Row],[Car Year ]],1,1)</f>
        <v>31413</v>
      </c>
      <c r="S18799" t="str">
        <f>TEXT(Car_Insurance[[#This Row],[Column1]],"YYYY")</f>
        <v>1986</v>
      </c>
      <c r="T18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00" spans="1:20" x14ac:dyDescent="0.3">
      <c r="A18800" s="2" t="s">
        <v>34214</v>
      </c>
      <c r="B18800" s="1" t="s">
        <v>34215</v>
      </c>
      <c r="C18800" t="s">
        <v>2</v>
      </c>
      <c r="D18800" t="s">
        <v>3</v>
      </c>
      <c r="E18800" t="s">
        <v>14</v>
      </c>
      <c r="F18800" t="str">
        <f>IF(Car_Insurance[[#This Row],[Kids Driving Num]]=2,"2 Kids",IF(Car_Insurance[[#This Row],[Kids Driving Num]]=1,"1 Kid","No Kids"))</f>
        <v>No Kids</v>
      </c>
      <c r="G18800" s="3">
        <v>0</v>
      </c>
      <c r="H18800" t="s">
        <v>15</v>
      </c>
      <c r="I18800" t="s">
        <v>6</v>
      </c>
      <c r="J18800" t="s">
        <v>216</v>
      </c>
      <c r="K18800" s="2">
        <v>900</v>
      </c>
      <c r="L18800" s="2" t="s">
        <v>19</v>
      </c>
      <c r="M18800" s="3">
        <v>1993</v>
      </c>
      <c r="N18800">
        <v>0</v>
      </c>
      <c r="O18800" t="s">
        <v>51</v>
      </c>
      <c r="P18800" s="4">
        <v>2862.56</v>
      </c>
      <c r="Q18800" s="4">
        <v>146507.79999999999</v>
      </c>
      <c r="R18800" s="1">
        <f>DATE(Car_Insurance[[#This Row],[Car Year ]],1,1)</f>
        <v>33970</v>
      </c>
      <c r="S18800" t="str">
        <f>TEXT(Car_Insurance[[#This Row],[Column1]],"YYYY")</f>
        <v>1993</v>
      </c>
      <c r="T18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01" spans="1:20" x14ac:dyDescent="0.3">
      <c r="A18801" s="2" t="s">
        <v>19211</v>
      </c>
      <c r="B18801" s="1" t="s">
        <v>50283</v>
      </c>
      <c r="C18801" t="s">
        <v>2</v>
      </c>
      <c r="D18801" t="s">
        <v>3</v>
      </c>
      <c r="E18801" t="s">
        <v>4</v>
      </c>
      <c r="F18801" t="str">
        <f>IF(Car_Insurance[[#This Row],[Kids Driving Num]]=2,"2 Kids",IF(Car_Insurance[[#This Row],[Kids Driving Num]]=1,"1 Kid","No Kids"))</f>
        <v>No Kids</v>
      </c>
      <c r="G18801" s="3">
        <v>0</v>
      </c>
      <c r="H18801" t="s">
        <v>15</v>
      </c>
      <c r="I18801" t="s">
        <v>6</v>
      </c>
      <c r="J18801" t="s">
        <v>325</v>
      </c>
      <c r="K18801" s="2" t="s">
        <v>970</v>
      </c>
      <c r="L18801" s="2" t="s">
        <v>54</v>
      </c>
      <c r="M18801" s="3">
        <v>2005</v>
      </c>
      <c r="N18801">
        <v>0</v>
      </c>
      <c r="O18801" t="s">
        <v>26</v>
      </c>
      <c r="P18801" s="4">
        <v>74443.350000000006</v>
      </c>
      <c r="Q18801" s="4">
        <v>146503.45000000001</v>
      </c>
      <c r="R18801" s="1">
        <f>DATE(Car_Insurance[[#This Row],[Car Year ]],1,1)</f>
        <v>38353</v>
      </c>
      <c r="S18801" t="str">
        <f>TEXT(Car_Insurance[[#This Row],[Column1]],"YYYY")</f>
        <v>2005</v>
      </c>
      <c r="T18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02" spans="1:20" x14ac:dyDescent="0.3">
      <c r="A18802" s="2" t="s">
        <v>30871</v>
      </c>
      <c r="B18802" s="1" t="s">
        <v>22434</v>
      </c>
      <c r="C18802" t="s">
        <v>2</v>
      </c>
      <c r="D18802" t="s">
        <v>3</v>
      </c>
      <c r="E18802" t="s">
        <v>4</v>
      </c>
      <c r="F18802" t="str">
        <f>IF(Car_Insurance[[#This Row],[Kids Driving Num]]=2,"2 Kids",IF(Car_Insurance[[#This Row],[Kids Driving Num]]=1,"1 Kid","No Kids"))</f>
        <v>No Kids</v>
      </c>
      <c r="G18802" s="3">
        <v>0</v>
      </c>
      <c r="H18802" t="s">
        <v>15</v>
      </c>
      <c r="I18802" t="s">
        <v>6</v>
      </c>
      <c r="J18802" t="s">
        <v>178</v>
      </c>
      <c r="K18802" s="2">
        <v>90</v>
      </c>
      <c r="L18802" s="2" t="s">
        <v>58</v>
      </c>
      <c r="M18802" s="3">
        <v>1988</v>
      </c>
      <c r="N18802">
        <v>3</v>
      </c>
      <c r="O18802" t="s">
        <v>20</v>
      </c>
      <c r="P18802" s="4">
        <v>19370.169999999998</v>
      </c>
      <c r="Q18802" s="4">
        <v>146497.71</v>
      </c>
      <c r="R18802" s="1">
        <f>DATE(Car_Insurance[[#This Row],[Car Year ]],1,1)</f>
        <v>32143</v>
      </c>
      <c r="S18802" t="str">
        <f>TEXT(Car_Insurance[[#This Row],[Column1]],"YYYY")</f>
        <v>1988</v>
      </c>
      <c r="T18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03" spans="1:20" x14ac:dyDescent="0.3">
      <c r="A18803" s="2" t="s">
        <v>25040</v>
      </c>
      <c r="B18803" s="1" t="s">
        <v>7061</v>
      </c>
      <c r="C18803" t="s">
        <v>2</v>
      </c>
      <c r="D18803" t="s">
        <v>3</v>
      </c>
      <c r="E18803" t="s">
        <v>14</v>
      </c>
      <c r="F18803" t="str">
        <f>IF(Car_Insurance[[#This Row],[Kids Driving Num]]=2,"2 Kids",IF(Car_Insurance[[#This Row],[Kids Driving Num]]=1,"1 Kid","No Kids"))</f>
        <v>2 Kids</v>
      </c>
      <c r="G18803" s="3">
        <v>2</v>
      </c>
      <c r="H18803" t="s">
        <v>5</v>
      </c>
      <c r="I18803" t="s">
        <v>16</v>
      </c>
      <c r="J18803" t="s">
        <v>183</v>
      </c>
      <c r="K18803" s="2" t="s">
        <v>268</v>
      </c>
      <c r="L18803" s="2" t="s">
        <v>30</v>
      </c>
      <c r="M18803" s="3">
        <v>2004</v>
      </c>
      <c r="N18803">
        <v>0</v>
      </c>
      <c r="O18803" t="s">
        <v>20</v>
      </c>
      <c r="P18803" s="4">
        <v>88686.06</v>
      </c>
      <c r="Q18803" s="4">
        <v>146497.04</v>
      </c>
      <c r="R18803" s="1">
        <f>DATE(Car_Insurance[[#This Row],[Car Year ]],1,1)</f>
        <v>37987</v>
      </c>
      <c r="S18803" t="str">
        <f>TEXT(Car_Insurance[[#This Row],[Column1]],"YYYY")</f>
        <v>2004</v>
      </c>
      <c r="T18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04" spans="1:20" x14ac:dyDescent="0.3">
      <c r="A18804" s="2" t="s">
        <v>16398</v>
      </c>
      <c r="B18804" s="1" t="s">
        <v>16399</v>
      </c>
      <c r="C18804" t="s">
        <v>64</v>
      </c>
      <c r="D18804" t="s">
        <v>3</v>
      </c>
      <c r="E18804" t="s">
        <v>4</v>
      </c>
      <c r="F18804" t="str">
        <f>IF(Car_Insurance[[#This Row],[Kids Driving Num]]=2,"2 Kids",IF(Car_Insurance[[#This Row],[Kids Driving Num]]=1,"1 Kid","No Kids"))</f>
        <v>No Kids</v>
      </c>
      <c r="G18804" s="3">
        <v>0</v>
      </c>
      <c r="H18804" t="s">
        <v>15</v>
      </c>
      <c r="I18804" t="s">
        <v>6</v>
      </c>
      <c r="J18804" t="s">
        <v>61</v>
      </c>
      <c r="K18804" s="2" t="s">
        <v>1773</v>
      </c>
      <c r="L18804" s="2" t="s">
        <v>113</v>
      </c>
      <c r="M18804" s="3">
        <v>2010</v>
      </c>
      <c r="N18804">
        <v>0</v>
      </c>
      <c r="O18804" t="s">
        <v>10</v>
      </c>
      <c r="P18804" s="4">
        <v>77021.48</v>
      </c>
      <c r="Q18804" s="4">
        <v>146490.63</v>
      </c>
      <c r="R18804" s="1">
        <f>DATE(Car_Insurance[[#This Row],[Car Year ]],1,1)</f>
        <v>40179</v>
      </c>
      <c r="S18804" t="str">
        <f>TEXT(Car_Insurance[[#This Row],[Column1]],"YYYY")</f>
        <v>2010</v>
      </c>
      <c r="T18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05" spans="1:20" x14ac:dyDescent="0.3">
      <c r="A18805" s="2" t="s">
        <v>38705</v>
      </c>
      <c r="B18805" s="1" t="s">
        <v>52391</v>
      </c>
      <c r="C18805" t="s">
        <v>2</v>
      </c>
      <c r="D18805" t="s">
        <v>3</v>
      </c>
      <c r="E18805" t="s">
        <v>4</v>
      </c>
      <c r="F18805" t="str">
        <f>IF(Car_Insurance[[#This Row],[Kids Driving Num]]=2,"2 Kids",IF(Car_Insurance[[#This Row],[Kids Driving Num]]=1,"1 Kid","No Kids"))</f>
        <v>No Kids</v>
      </c>
      <c r="G18805" s="3">
        <v>0</v>
      </c>
      <c r="H18805" t="s">
        <v>15</v>
      </c>
      <c r="I18805" t="s">
        <v>34</v>
      </c>
      <c r="J18805" t="s">
        <v>423</v>
      </c>
      <c r="K18805" s="2" t="s">
        <v>676</v>
      </c>
      <c r="L18805" s="2" t="s">
        <v>118</v>
      </c>
      <c r="M18805" s="3">
        <v>1991</v>
      </c>
      <c r="N18805">
        <v>0</v>
      </c>
      <c r="O18805" t="s">
        <v>59</v>
      </c>
      <c r="P18805" s="4">
        <v>31541.05</v>
      </c>
      <c r="Q18805" s="4">
        <v>146487.5</v>
      </c>
      <c r="R18805" s="1">
        <f>DATE(Car_Insurance[[#This Row],[Car Year ]],1,1)</f>
        <v>33239</v>
      </c>
      <c r="S18805" t="str">
        <f>TEXT(Car_Insurance[[#This Row],[Column1]],"YYYY")</f>
        <v>1991</v>
      </c>
      <c r="T18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06" spans="1:20" x14ac:dyDescent="0.3">
      <c r="A18806" s="2" t="s">
        <v>46147</v>
      </c>
      <c r="B18806" s="1" t="s">
        <v>20575</v>
      </c>
      <c r="C18806" t="s">
        <v>2</v>
      </c>
      <c r="D18806" t="s">
        <v>3</v>
      </c>
      <c r="E18806" t="s">
        <v>4</v>
      </c>
      <c r="F18806" t="str">
        <f>IF(Car_Insurance[[#This Row],[Kids Driving Num]]=2,"2 Kids",IF(Car_Insurance[[#This Row],[Kids Driving Num]]=1,"1 Kid","No Kids"))</f>
        <v>No Kids</v>
      </c>
      <c r="G18806" s="3">
        <v>0</v>
      </c>
      <c r="H18806" t="s">
        <v>15</v>
      </c>
      <c r="I18806" t="s">
        <v>34</v>
      </c>
      <c r="J18806" t="s">
        <v>440</v>
      </c>
      <c r="K18806" s="2" t="s">
        <v>2452</v>
      </c>
      <c r="L18806" s="2" t="s">
        <v>140</v>
      </c>
      <c r="M18806" s="3">
        <v>2009</v>
      </c>
      <c r="N18806">
        <v>0</v>
      </c>
      <c r="O18806" t="s">
        <v>59</v>
      </c>
      <c r="P18806" s="4">
        <v>26472.22</v>
      </c>
      <c r="Q18806" s="4">
        <v>146486.51999999999</v>
      </c>
      <c r="R18806" s="1">
        <f>DATE(Car_Insurance[[#This Row],[Car Year ]],1,1)</f>
        <v>39814</v>
      </c>
      <c r="S18806" t="str">
        <f>TEXT(Car_Insurance[[#This Row],[Column1]],"YYYY")</f>
        <v>2009</v>
      </c>
      <c r="T18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07" spans="1:20" x14ac:dyDescent="0.3">
      <c r="A18807" s="2" t="s">
        <v>45344</v>
      </c>
      <c r="B18807" s="1" t="s">
        <v>21773</v>
      </c>
      <c r="C18807" t="s">
        <v>2</v>
      </c>
      <c r="D18807" t="s">
        <v>3</v>
      </c>
      <c r="E18807" t="s">
        <v>14</v>
      </c>
      <c r="F18807" t="str">
        <f>IF(Car_Insurance[[#This Row],[Kids Driving Num]]=2,"2 Kids",IF(Car_Insurance[[#This Row],[Kids Driving Num]]=1,"1 Kid","No Kids"))</f>
        <v>2 Kids</v>
      </c>
      <c r="G18807" s="3">
        <v>2</v>
      </c>
      <c r="H18807" t="s">
        <v>5</v>
      </c>
      <c r="I18807" t="s">
        <v>6</v>
      </c>
      <c r="J18807" t="s">
        <v>331</v>
      </c>
      <c r="K18807" s="2" t="s">
        <v>5480</v>
      </c>
      <c r="L18807" s="2" t="s">
        <v>50</v>
      </c>
      <c r="M18807" s="3">
        <v>1984</v>
      </c>
      <c r="N18807">
        <v>0</v>
      </c>
      <c r="O18807" t="s">
        <v>10</v>
      </c>
      <c r="P18807" s="4">
        <v>23007.58</v>
      </c>
      <c r="Q18807" s="4">
        <v>146480.29999999999</v>
      </c>
      <c r="R18807" s="1">
        <f>DATE(Car_Insurance[[#This Row],[Car Year ]],1,1)</f>
        <v>30682</v>
      </c>
      <c r="S18807" t="str">
        <f>TEXT(Car_Insurance[[#This Row],[Column1]],"YYYY")</f>
        <v>1984</v>
      </c>
      <c r="T18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08" spans="1:20" x14ac:dyDescent="0.3">
      <c r="A18808" s="2" t="s">
        <v>20396</v>
      </c>
      <c r="B18808" s="1" t="s">
        <v>20397</v>
      </c>
      <c r="C18808" t="s">
        <v>2</v>
      </c>
      <c r="D18808" t="s">
        <v>3</v>
      </c>
      <c r="E18808" t="s">
        <v>4</v>
      </c>
      <c r="F18808" t="str">
        <f>IF(Car_Insurance[[#This Row],[Kids Driving Num]]=2,"2 Kids",IF(Car_Insurance[[#This Row],[Kids Driving Num]]=1,"1 Kid","No Kids"))</f>
        <v>No Kids</v>
      </c>
      <c r="G18808" s="3">
        <v>0</v>
      </c>
      <c r="H18808" t="s">
        <v>5</v>
      </c>
      <c r="I18808" t="s">
        <v>6</v>
      </c>
      <c r="J18808" t="s">
        <v>232</v>
      </c>
      <c r="K18808" s="2" t="s">
        <v>233</v>
      </c>
      <c r="L18808" s="2" t="s">
        <v>30</v>
      </c>
      <c r="M18808" s="3">
        <v>2009</v>
      </c>
      <c r="N18808">
        <v>0</v>
      </c>
      <c r="O18808" t="s">
        <v>26</v>
      </c>
      <c r="P18808" s="4">
        <v>96871.34</v>
      </c>
      <c r="Q18808" s="4">
        <v>146478.89000000001</v>
      </c>
      <c r="R18808" s="1">
        <f>DATE(Car_Insurance[[#This Row],[Car Year ]],1,1)</f>
        <v>39814</v>
      </c>
      <c r="S18808" t="str">
        <f>TEXT(Car_Insurance[[#This Row],[Column1]],"YYYY")</f>
        <v>2009</v>
      </c>
      <c r="T18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09" spans="1:20" x14ac:dyDescent="0.3">
      <c r="A18809" s="2" t="s">
        <v>19191</v>
      </c>
      <c r="B18809" s="1" t="s">
        <v>2930</v>
      </c>
      <c r="C18809" t="s">
        <v>2</v>
      </c>
      <c r="D18809" t="s">
        <v>3</v>
      </c>
      <c r="E18809" t="s">
        <v>4</v>
      </c>
      <c r="F18809" t="str">
        <f>IF(Car_Insurance[[#This Row],[Kids Driving Num]]=2,"2 Kids",IF(Car_Insurance[[#This Row],[Kids Driving Num]]=1,"1 Kid","No Kids"))</f>
        <v>1 Kid</v>
      </c>
      <c r="G18809" s="3">
        <v>1</v>
      </c>
      <c r="H18809" t="s">
        <v>5</v>
      </c>
      <c r="I18809" t="s">
        <v>16</v>
      </c>
      <c r="J18809" t="s">
        <v>116</v>
      </c>
      <c r="K18809" s="2">
        <v>2500</v>
      </c>
      <c r="L18809" s="2" t="s">
        <v>30</v>
      </c>
      <c r="M18809" s="3">
        <v>1996</v>
      </c>
      <c r="N18809">
        <v>0</v>
      </c>
      <c r="O18809" t="s">
        <v>20</v>
      </c>
      <c r="P18809" s="4">
        <v>25354.04</v>
      </c>
      <c r="Q18809" s="4">
        <v>146476.51999999999</v>
      </c>
      <c r="R18809" s="1">
        <f>DATE(Car_Insurance[[#This Row],[Car Year ]],1,1)</f>
        <v>35065</v>
      </c>
      <c r="S18809" t="str">
        <f>TEXT(Car_Insurance[[#This Row],[Column1]],"YYYY")</f>
        <v>1996</v>
      </c>
      <c r="T18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10" spans="1:20" x14ac:dyDescent="0.3">
      <c r="A18810" s="2" t="s">
        <v>44743</v>
      </c>
      <c r="B18810" s="1" t="s">
        <v>50006</v>
      </c>
      <c r="C18810" t="s">
        <v>2</v>
      </c>
      <c r="D18810" t="s">
        <v>3</v>
      </c>
      <c r="E18810" t="s">
        <v>14</v>
      </c>
      <c r="F18810" t="str">
        <f>IF(Car_Insurance[[#This Row],[Kids Driving Num]]=2,"2 Kids",IF(Car_Insurance[[#This Row],[Kids Driving Num]]=1,"1 Kid","No Kids"))</f>
        <v>No Kids</v>
      </c>
      <c r="G18810" s="3">
        <v>0</v>
      </c>
      <c r="H18810" t="s">
        <v>15</v>
      </c>
      <c r="I18810" t="s">
        <v>6</v>
      </c>
      <c r="J18810" t="s">
        <v>325</v>
      </c>
      <c r="K18810" s="2" t="s">
        <v>385</v>
      </c>
      <c r="L18810" s="2" t="s">
        <v>45</v>
      </c>
      <c r="M18810" s="3">
        <v>2011</v>
      </c>
      <c r="N18810">
        <v>0</v>
      </c>
      <c r="O18810" t="s">
        <v>10</v>
      </c>
      <c r="P18810" s="4">
        <v>38416.81</v>
      </c>
      <c r="Q18810" s="4">
        <v>146472.97</v>
      </c>
      <c r="R18810" s="1">
        <f>DATE(Car_Insurance[[#This Row],[Car Year ]],1,1)</f>
        <v>40544</v>
      </c>
      <c r="S18810" t="str">
        <f>TEXT(Car_Insurance[[#This Row],[Column1]],"YYYY")</f>
        <v>2011</v>
      </c>
      <c r="T18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11" spans="1:20" x14ac:dyDescent="0.3">
      <c r="A18811" s="2" t="s">
        <v>39651</v>
      </c>
      <c r="B18811" s="1" t="s">
        <v>39652</v>
      </c>
      <c r="C18811" t="s">
        <v>2</v>
      </c>
      <c r="D18811" t="s">
        <v>3</v>
      </c>
      <c r="E18811" t="s">
        <v>14</v>
      </c>
      <c r="F18811" t="str">
        <f>IF(Car_Insurance[[#This Row],[Kids Driving Num]]=2,"2 Kids",IF(Car_Insurance[[#This Row],[Kids Driving Num]]=1,"1 Kid","No Kids"))</f>
        <v>No Kids</v>
      </c>
      <c r="G18811" s="3">
        <v>0</v>
      </c>
      <c r="H18811" t="s">
        <v>15</v>
      </c>
      <c r="I18811" t="s">
        <v>16</v>
      </c>
      <c r="J18811" t="s">
        <v>38</v>
      </c>
      <c r="K18811" s="2" t="s">
        <v>1838</v>
      </c>
      <c r="L18811" s="2" t="s">
        <v>95</v>
      </c>
      <c r="M18811" s="3">
        <v>1999</v>
      </c>
      <c r="N18811">
        <v>0</v>
      </c>
      <c r="O18811" t="s">
        <v>20</v>
      </c>
      <c r="P18811" s="4">
        <v>56655.91</v>
      </c>
      <c r="Q18811" s="4">
        <v>146470.39999999999</v>
      </c>
      <c r="R18811" s="1">
        <f>DATE(Car_Insurance[[#This Row],[Car Year ]],1,1)</f>
        <v>36161</v>
      </c>
      <c r="S18811" t="str">
        <f>TEXT(Car_Insurance[[#This Row],[Column1]],"YYYY")</f>
        <v>1999</v>
      </c>
      <c r="T18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12" spans="1:20" x14ac:dyDescent="0.3">
      <c r="A18812" s="2" t="s">
        <v>10282</v>
      </c>
      <c r="B18812" s="1" t="s">
        <v>49023</v>
      </c>
      <c r="C18812" t="s">
        <v>2</v>
      </c>
      <c r="D18812" t="s">
        <v>3</v>
      </c>
      <c r="E18812" t="s">
        <v>14</v>
      </c>
      <c r="F18812" t="str">
        <f>IF(Car_Insurance[[#This Row],[Kids Driving Num]]=2,"2 Kids",IF(Car_Insurance[[#This Row],[Kids Driving Num]]=1,"1 Kid","No Kids"))</f>
        <v>1 Kid</v>
      </c>
      <c r="G18812" s="3">
        <v>1</v>
      </c>
      <c r="H18812" t="s">
        <v>5</v>
      </c>
      <c r="I18812" t="s">
        <v>34</v>
      </c>
      <c r="J18812" t="s">
        <v>165</v>
      </c>
      <c r="K18812" s="2" t="s">
        <v>1205</v>
      </c>
      <c r="L18812" s="2" t="s">
        <v>118</v>
      </c>
      <c r="M18812" s="3">
        <v>1990</v>
      </c>
      <c r="N18812">
        <v>0</v>
      </c>
      <c r="O18812" t="s">
        <v>51</v>
      </c>
      <c r="P18812" s="4">
        <v>20064.16</v>
      </c>
      <c r="Q18812" s="4">
        <v>146464.1</v>
      </c>
      <c r="R18812" s="1">
        <f>DATE(Car_Insurance[[#This Row],[Car Year ]],1,1)</f>
        <v>32874</v>
      </c>
      <c r="S18812" t="str">
        <f>TEXT(Car_Insurance[[#This Row],[Column1]],"YYYY")</f>
        <v>1990</v>
      </c>
      <c r="T18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13" spans="1:20" x14ac:dyDescent="0.3">
      <c r="A18813" s="2" t="s">
        <v>40458</v>
      </c>
      <c r="B18813" s="1" t="s">
        <v>51098</v>
      </c>
      <c r="C18813" t="s">
        <v>2</v>
      </c>
      <c r="D18813" t="s">
        <v>3</v>
      </c>
      <c r="E18813" t="s">
        <v>4</v>
      </c>
      <c r="F18813" t="str">
        <f>IF(Car_Insurance[[#This Row],[Kids Driving Num]]=2,"2 Kids",IF(Car_Insurance[[#This Row],[Kids Driving Num]]=1,"1 Kid","No Kids"))</f>
        <v>No Kids</v>
      </c>
      <c r="G18813" s="3">
        <v>0</v>
      </c>
      <c r="H18813" t="s">
        <v>15</v>
      </c>
      <c r="I18813" t="s">
        <v>37</v>
      </c>
      <c r="J18813" t="s">
        <v>440</v>
      </c>
      <c r="K18813" s="2" t="s">
        <v>4949</v>
      </c>
      <c r="L18813" s="2" t="s">
        <v>113</v>
      </c>
      <c r="M18813" s="3">
        <v>1994</v>
      </c>
      <c r="N18813">
        <v>0</v>
      </c>
      <c r="O18813" t="s">
        <v>51</v>
      </c>
      <c r="P18813" s="4">
        <v>3753.2</v>
      </c>
      <c r="Q18813" s="4">
        <v>146460.32</v>
      </c>
      <c r="R18813" s="1">
        <f>DATE(Car_Insurance[[#This Row],[Car Year ]],1,1)</f>
        <v>34335</v>
      </c>
      <c r="S18813" t="str">
        <f>TEXT(Car_Insurance[[#This Row],[Column1]],"YYYY")</f>
        <v>1994</v>
      </c>
      <c r="T18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14" spans="1:20" x14ac:dyDescent="0.3">
      <c r="A18814" s="2" t="s">
        <v>29346</v>
      </c>
      <c r="B18814" s="1" t="s">
        <v>29347</v>
      </c>
      <c r="C18814" t="s">
        <v>13</v>
      </c>
      <c r="D18814" t="s">
        <v>3</v>
      </c>
      <c r="E18814" t="s">
        <v>4</v>
      </c>
      <c r="F18814" t="str">
        <f>IF(Car_Insurance[[#This Row],[Kids Driving Num]]=2,"2 Kids",IF(Car_Insurance[[#This Row],[Kids Driving Num]]=1,"1 Kid","No Kids"))</f>
        <v>1 Kid</v>
      </c>
      <c r="G18814" s="3">
        <v>1</v>
      </c>
      <c r="H18814" t="s">
        <v>5</v>
      </c>
      <c r="I18814" t="s">
        <v>16</v>
      </c>
      <c r="J18814" t="s">
        <v>43</v>
      </c>
      <c r="K18814" s="2" t="s">
        <v>1947</v>
      </c>
      <c r="L18814" s="2" t="s">
        <v>30</v>
      </c>
      <c r="M18814" s="3">
        <v>1995</v>
      </c>
      <c r="N18814">
        <v>0</v>
      </c>
      <c r="O18814" t="s">
        <v>20</v>
      </c>
      <c r="P18814" s="4">
        <v>12996.56</v>
      </c>
      <c r="Q18814" s="4">
        <v>146453.82999999999</v>
      </c>
      <c r="R18814" s="1">
        <f>DATE(Car_Insurance[[#This Row],[Car Year ]],1,1)</f>
        <v>34700</v>
      </c>
      <c r="S18814" t="str">
        <f>TEXT(Car_Insurance[[#This Row],[Column1]],"YYYY")</f>
        <v>1995</v>
      </c>
      <c r="T18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15" spans="1:20" x14ac:dyDescent="0.3">
      <c r="A18815" s="2" t="s">
        <v>16618</v>
      </c>
      <c r="B18815" s="1" t="s">
        <v>51838</v>
      </c>
      <c r="C18815" t="s">
        <v>64</v>
      </c>
      <c r="D18815" t="s">
        <v>33</v>
      </c>
      <c r="E18815" t="s">
        <v>4</v>
      </c>
      <c r="F18815" t="str">
        <f>IF(Car_Insurance[[#This Row],[Kids Driving Num]]=2,"2 Kids",IF(Car_Insurance[[#This Row],[Kids Driving Num]]=1,"1 Kid","No Kids"))</f>
        <v>No Kids</v>
      </c>
      <c r="G18815" s="3">
        <v>0</v>
      </c>
      <c r="H18815" t="s">
        <v>15</v>
      </c>
      <c r="I18815" t="s">
        <v>16</v>
      </c>
      <c r="J18815" t="s">
        <v>183</v>
      </c>
      <c r="K18815" s="2" t="s">
        <v>8056</v>
      </c>
      <c r="L18815" s="2" t="s">
        <v>140</v>
      </c>
      <c r="M18815" s="3">
        <v>2009</v>
      </c>
      <c r="N18815">
        <v>0</v>
      </c>
      <c r="O18815" t="s">
        <v>59</v>
      </c>
      <c r="P18815" s="4">
        <v>56338.67</v>
      </c>
      <c r="Q18815" s="4">
        <v>146450.59</v>
      </c>
      <c r="R18815" s="1">
        <f>DATE(Car_Insurance[[#This Row],[Car Year ]],1,1)</f>
        <v>39814</v>
      </c>
      <c r="S18815" t="str">
        <f>TEXT(Car_Insurance[[#This Row],[Column1]],"YYYY")</f>
        <v>2009</v>
      </c>
      <c r="T18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16" spans="1:20" x14ac:dyDescent="0.3">
      <c r="A18816" s="2" t="s">
        <v>44345</v>
      </c>
      <c r="B18816" s="1" t="s">
        <v>52012</v>
      </c>
      <c r="C18816" t="s">
        <v>2</v>
      </c>
      <c r="D18816" t="s">
        <v>3</v>
      </c>
      <c r="E18816" t="s">
        <v>14</v>
      </c>
      <c r="F18816" t="str">
        <f>IF(Car_Insurance[[#This Row],[Kids Driving Num]]=2,"2 Kids",IF(Car_Insurance[[#This Row],[Kids Driving Num]]=1,"1 Kid","No Kids"))</f>
        <v>1 Kid</v>
      </c>
      <c r="G18816" s="3">
        <v>1</v>
      </c>
      <c r="H18816" t="s">
        <v>5</v>
      </c>
      <c r="I18816" t="s">
        <v>16</v>
      </c>
      <c r="J18816" t="s">
        <v>111</v>
      </c>
      <c r="K18816" s="2" t="s">
        <v>581</v>
      </c>
      <c r="L18816" s="2" t="s">
        <v>45</v>
      </c>
      <c r="M18816" s="3">
        <v>2004</v>
      </c>
      <c r="N18816">
        <v>2</v>
      </c>
      <c r="O18816" t="s">
        <v>51</v>
      </c>
      <c r="P18816" s="4">
        <v>67195.679999999993</v>
      </c>
      <c r="Q18816" s="4">
        <v>146445.79999999999</v>
      </c>
      <c r="R18816" s="1">
        <f>DATE(Car_Insurance[[#This Row],[Car Year ]],1,1)</f>
        <v>37987</v>
      </c>
      <c r="S18816" t="str">
        <f>TEXT(Car_Insurance[[#This Row],[Column1]],"YYYY")</f>
        <v>2004</v>
      </c>
      <c r="T18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17" spans="1:20" x14ac:dyDescent="0.3">
      <c r="A18817" s="2" t="s">
        <v>42560</v>
      </c>
      <c r="B18817" s="1" t="s">
        <v>42561</v>
      </c>
      <c r="C18817" t="s">
        <v>2</v>
      </c>
      <c r="D18817" t="s">
        <v>3</v>
      </c>
      <c r="E18817" t="s">
        <v>4</v>
      </c>
      <c r="F18817" t="str">
        <f>IF(Car_Insurance[[#This Row],[Kids Driving Num]]=2,"2 Kids",IF(Car_Insurance[[#This Row],[Kids Driving Num]]=1,"1 Kid","No Kids"))</f>
        <v>No Kids</v>
      </c>
      <c r="G18817" s="3">
        <v>0</v>
      </c>
      <c r="H18817" t="s">
        <v>15</v>
      </c>
      <c r="I18817" t="s">
        <v>34</v>
      </c>
      <c r="J18817" t="s">
        <v>101</v>
      </c>
      <c r="K18817" s="2" t="s">
        <v>629</v>
      </c>
      <c r="L18817" s="2" t="s">
        <v>50</v>
      </c>
      <c r="M18817" s="3">
        <v>2004</v>
      </c>
      <c r="N18817">
        <v>1</v>
      </c>
      <c r="O18817" t="s">
        <v>51</v>
      </c>
      <c r="P18817" s="4">
        <v>56002.5</v>
      </c>
      <c r="Q18817" s="4">
        <v>146440.43</v>
      </c>
      <c r="R18817" s="1">
        <f>DATE(Car_Insurance[[#This Row],[Car Year ]],1,1)</f>
        <v>37987</v>
      </c>
      <c r="S18817" t="str">
        <f>TEXT(Car_Insurance[[#This Row],[Column1]],"YYYY")</f>
        <v>2004</v>
      </c>
      <c r="T18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18" spans="1:20" x14ac:dyDescent="0.3">
      <c r="A18818" s="2" t="s">
        <v>46488</v>
      </c>
      <c r="B18818" s="1" t="s">
        <v>52119</v>
      </c>
      <c r="C18818" t="s">
        <v>13</v>
      </c>
      <c r="D18818" t="s">
        <v>3</v>
      </c>
      <c r="E18818" t="s">
        <v>14</v>
      </c>
      <c r="F18818" t="str">
        <f>IF(Car_Insurance[[#This Row],[Kids Driving Num]]=2,"2 Kids",IF(Car_Insurance[[#This Row],[Kids Driving Num]]=1,"1 Kid","No Kids"))</f>
        <v>No Kids</v>
      </c>
      <c r="G18818" s="3">
        <v>0</v>
      </c>
      <c r="H18818" t="s">
        <v>15</v>
      </c>
      <c r="I18818" t="s">
        <v>37</v>
      </c>
      <c r="J18818" t="s">
        <v>53</v>
      </c>
      <c r="K18818" s="2" t="s">
        <v>2616</v>
      </c>
      <c r="L18818" s="2" t="s">
        <v>30</v>
      </c>
      <c r="M18818" s="3">
        <v>2011</v>
      </c>
      <c r="N18818">
        <v>0</v>
      </c>
      <c r="O18818" t="s">
        <v>51</v>
      </c>
      <c r="P18818" s="4">
        <v>92193.31</v>
      </c>
      <c r="Q18818" s="4">
        <v>146437.88</v>
      </c>
      <c r="R18818" s="1">
        <f>DATE(Car_Insurance[[#This Row],[Car Year ]],1,1)</f>
        <v>40544</v>
      </c>
      <c r="S18818" t="str">
        <f>TEXT(Car_Insurance[[#This Row],[Column1]],"YYYY")</f>
        <v>2011</v>
      </c>
      <c r="T18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19" spans="1:20" x14ac:dyDescent="0.3">
      <c r="A18819" s="2" t="s">
        <v>8695</v>
      </c>
      <c r="B18819" s="1" t="s">
        <v>8696</v>
      </c>
      <c r="C18819" t="s">
        <v>22</v>
      </c>
      <c r="D18819" t="s">
        <v>3</v>
      </c>
      <c r="E18819" t="s">
        <v>14</v>
      </c>
      <c r="F18819" t="str">
        <f>IF(Car_Insurance[[#This Row],[Kids Driving Num]]=2,"2 Kids",IF(Car_Insurance[[#This Row],[Kids Driving Num]]=1,"1 Kid","No Kids"))</f>
        <v>No Kids</v>
      </c>
      <c r="G18819" s="3">
        <v>3</v>
      </c>
      <c r="H18819" t="s">
        <v>5</v>
      </c>
      <c r="I18819" t="s">
        <v>6</v>
      </c>
      <c r="J18819" t="s">
        <v>38</v>
      </c>
      <c r="K18819" s="2" t="s">
        <v>896</v>
      </c>
      <c r="L18819" s="2" t="s">
        <v>30</v>
      </c>
      <c r="M18819" s="3">
        <v>1987</v>
      </c>
      <c r="N18819">
        <v>0</v>
      </c>
      <c r="O18819" t="s">
        <v>51</v>
      </c>
      <c r="P18819" s="4">
        <v>62288.31</v>
      </c>
      <c r="Q18819" s="4">
        <v>146409.65</v>
      </c>
      <c r="R18819" s="1">
        <f>DATE(Car_Insurance[[#This Row],[Car Year ]],1,1)</f>
        <v>31778</v>
      </c>
      <c r="S18819" t="str">
        <f>TEXT(Car_Insurance[[#This Row],[Column1]],"YYYY")</f>
        <v>1987</v>
      </c>
      <c r="T18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20" spans="1:20" x14ac:dyDescent="0.3">
      <c r="A18820" s="2" t="s">
        <v>39887</v>
      </c>
      <c r="B18820" s="1" t="s">
        <v>53337</v>
      </c>
      <c r="C18820" t="s">
        <v>2</v>
      </c>
      <c r="D18820" t="s">
        <v>33</v>
      </c>
      <c r="E18820" t="s">
        <v>14</v>
      </c>
      <c r="F18820" t="str">
        <f>IF(Car_Insurance[[#This Row],[Kids Driving Num]]=2,"2 Kids",IF(Car_Insurance[[#This Row],[Kids Driving Num]]=1,"1 Kid","No Kids"))</f>
        <v>No Kids</v>
      </c>
      <c r="G18820" s="3">
        <v>0</v>
      </c>
      <c r="H18820" t="s">
        <v>15</v>
      </c>
      <c r="I18820" t="s">
        <v>6</v>
      </c>
      <c r="J18820" t="s">
        <v>116</v>
      </c>
      <c r="K18820" s="2" t="s">
        <v>761</v>
      </c>
      <c r="L18820" s="2" t="s">
        <v>193</v>
      </c>
      <c r="M18820" s="3">
        <v>1997</v>
      </c>
      <c r="N18820">
        <v>0</v>
      </c>
      <c r="O18820" t="s">
        <v>26</v>
      </c>
      <c r="P18820" s="4">
        <v>21538.78</v>
      </c>
      <c r="Q18820" s="4">
        <v>146408.60999999999</v>
      </c>
      <c r="R18820" s="1">
        <f>DATE(Car_Insurance[[#This Row],[Car Year ]],1,1)</f>
        <v>35431</v>
      </c>
      <c r="S18820" t="str">
        <f>TEXT(Car_Insurance[[#This Row],[Column1]],"YYYY")</f>
        <v>1997</v>
      </c>
      <c r="T18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21" spans="1:20" x14ac:dyDescent="0.3">
      <c r="A18821" s="2" t="s">
        <v>9995</v>
      </c>
      <c r="B18821" s="1" t="s">
        <v>9996</v>
      </c>
      <c r="C18821" t="s">
        <v>22</v>
      </c>
      <c r="D18821" t="s">
        <v>33</v>
      </c>
      <c r="E18821" t="s">
        <v>4</v>
      </c>
      <c r="F18821" t="str">
        <f>IF(Car_Insurance[[#This Row],[Kids Driving Num]]=2,"2 Kids",IF(Car_Insurance[[#This Row],[Kids Driving Num]]=1,"1 Kid","No Kids"))</f>
        <v>No Kids</v>
      </c>
      <c r="G18821" s="3">
        <v>0</v>
      </c>
      <c r="H18821" t="s">
        <v>15</v>
      </c>
      <c r="I18821" t="s">
        <v>6</v>
      </c>
      <c r="J18821" t="s">
        <v>69</v>
      </c>
      <c r="K18821" s="2" t="s">
        <v>431</v>
      </c>
      <c r="L18821" s="2" t="s">
        <v>54</v>
      </c>
      <c r="M18821" s="3">
        <v>2004</v>
      </c>
      <c r="N18821">
        <v>0</v>
      </c>
      <c r="O18821" t="s">
        <v>10</v>
      </c>
      <c r="P18821" s="4">
        <v>67201.61</v>
      </c>
      <c r="Q18821" s="4">
        <v>146403.41</v>
      </c>
      <c r="R18821" s="1">
        <f>DATE(Car_Insurance[[#This Row],[Car Year ]],1,1)</f>
        <v>37987</v>
      </c>
      <c r="S18821" t="str">
        <f>TEXT(Car_Insurance[[#This Row],[Column1]],"YYYY")</f>
        <v>2004</v>
      </c>
      <c r="T18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22" spans="1:20" x14ac:dyDescent="0.3">
      <c r="A18822" s="2" t="s">
        <v>44745</v>
      </c>
      <c r="B18822" s="1" t="s">
        <v>52190</v>
      </c>
      <c r="C18822" t="s">
        <v>13</v>
      </c>
      <c r="D18822" t="s">
        <v>3</v>
      </c>
      <c r="E18822" t="s">
        <v>14</v>
      </c>
      <c r="F18822" t="str">
        <f>IF(Car_Insurance[[#This Row],[Kids Driving Num]]=2,"2 Kids",IF(Car_Insurance[[#This Row],[Kids Driving Num]]=1,"1 Kid","No Kids"))</f>
        <v>No Kids</v>
      </c>
      <c r="G18822" s="3">
        <v>0</v>
      </c>
      <c r="H18822" t="s">
        <v>15</v>
      </c>
      <c r="I18822" t="s">
        <v>16</v>
      </c>
      <c r="J18822" t="s">
        <v>183</v>
      </c>
      <c r="K18822" s="2" t="s">
        <v>2623</v>
      </c>
      <c r="L18822" s="2" t="s">
        <v>9</v>
      </c>
      <c r="M18822" s="3">
        <v>2006</v>
      </c>
      <c r="N18822">
        <v>4</v>
      </c>
      <c r="O18822" t="s">
        <v>20</v>
      </c>
      <c r="P18822" s="4">
        <v>47954.400000000001</v>
      </c>
      <c r="Q18822" s="4">
        <v>146381.07</v>
      </c>
      <c r="R18822" s="1">
        <f>DATE(Car_Insurance[[#This Row],[Car Year ]],1,1)</f>
        <v>38718</v>
      </c>
      <c r="S18822" t="str">
        <f>TEXT(Car_Insurance[[#This Row],[Column1]],"YYYY")</f>
        <v>2006</v>
      </c>
      <c r="T18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23" spans="1:20" x14ac:dyDescent="0.3">
      <c r="A18823" s="2" t="s">
        <v>188</v>
      </c>
      <c r="B18823" s="1" t="s">
        <v>48655</v>
      </c>
      <c r="C18823" t="s">
        <v>13</v>
      </c>
      <c r="D18823" t="s">
        <v>33</v>
      </c>
      <c r="E18823" t="s">
        <v>14</v>
      </c>
      <c r="F18823" t="str">
        <f>IF(Car_Insurance[[#This Row],[Kids Driving Num]]=2,"2 Kids",IF(Car_Insurance[[#This Row],[Kids Driving Num]]=1,"1 Kid","No Kids"))</f>
        <v>No Kids</v>
      </c>
      <c r="G18823" s="3">
        <v>0</v>
      </c>
      <c r="H18823" t="s">
        <v>15</v>
      </c>
      <c r="I18823" t="s">
        <v>16</v>
      </c>
      <c r="J18823" t="s">
        <v>28</v>
      </c>
      <c r="K18823" s="2" t="s">
        <v>189</v>
      </c>
      <c r="L18823" s="2" t="s">
        <v>140</v>
      </c>
      <c r="M18823" s="3">
        <v>1992</v>
      </c>
      <c r="N18823">
        <v>0</v>
      </c>
      <c r="O18823" t="s">
        <v>26</v>
      </c>
      <c r="P18823" s="4">
        <v>60917.66</v>
      </c>
      <c r="Q18823" s="4">
        <v>146380.98000000001</v>
      </c>
      <c r="R18823" s="1">
        <f>DATE(Car_Insurance[[#This Row],[Car Year ]],1,1)</f>
        <v>33604</v>
      </c>
      <c r="S18823" t="str">
        <f>TEXT(Car_Insurance[[#This Row],[Column1]],"YYYY")</f>
        <v>1992</v>
      </c>
      <c r="T18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24" spans="1:20" x14ac:dyDescent="0.3">
      <c r="A18824" s="2" t="s">
        <v>10033</v>
      </c>
      <c r="B18824" s="1" t="s">
        <v>10034</v>
      </c>
      <c r="C18824" t="s">
        <v>2</v>
      </c>
      <c r="D18824" t="s">
        <v>33</v>
      </c>
      <c r="E18824" t="s">
        <v>4</v>
      </c>
      <c r="F18824" t="str">
        <f>IF(Car_Insurance[[#This Row],[Kids Driving Num]]=2,"2 Kids",IF(Car_Insurance[[#This Row],[Kids Driving Num]]=1,"1 Kid","No Kids"))</f>
        <v>No Kids</v>
      </c>
      <c r="G18824" s="3">
        <v>0</v>
      </c>
      <c r="H18824" t="s">
        <v>15</v>
      </c>
      <c r="I18824" t="s">
        <v>16</v>
      </c>
      <c r="J18824" t="s">
        <v>183</v>
      </c>
      <c r="K18824" s="2" t="s">
        <v>846</v>
      </c>
      <c r="L18824" s="2" t="s">
        <v>25</v>
      </c>
      <c r="M18824" s="3">
        <v>2005</v>
      </c>
      <c r="N18824">
        <v>0</v>
      </c>
      <c r="O18824" t="s">
        <v>20</v>
      </c>
      <c r="P18824" s="4">
        <v>43001.73</v>
      </c>
      <c r="Q18824" s="4">
        <v>146372.81</v>
      </c>
      <c r="R18824" s="1">
        <f>DATE(Car_Insurance[[#This Row],[Car Year ]],1,1)</f>
        <v>38353</v>
      </c>
      <c r="S18824" t="str">
        <f>TEXT(Car_Insurance[[#This Row],[Column1]],"YYYY")</f>
        <v>2005</v>
      </c>
      <c r="T18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25" spans="1:20" x14ac:dyDescent="0.3">
      <c r="A18825" s="2" t="s">
        <v>29244</v>
      </c>
      <c r="B18825" s="1" t="s">
        <v>16218</v>
      </c>
      <c r="C18825" t="s">
        <v>2</v>
      </c>
      <c r="D18825" t="s">
        <v>3</v>
      </c>
      <c r="E18825" t="s">
        <v>4</v>
      </c>
      <c r="F18825" t="str">
        <f>IF(Car_Insurance[[#This Row],[Kids Driving Num]]=2,"2 Kids",IF(Car_Insurance[[#This Row],[Kids Driving Num]]=1,"1 Kid","No Kids"))</f>
        <v>No Kids</v>
      </c>
      <c r="G18825" s="3">
        <v>0</v>
      </c>
      <c r="H18825" t="s">
        <v>15</v>
      </c>
      <c r="I18825" t="s">
        <v>6</v>
      </c>
      <c r="J18825" t="s">
        <v>23</v>
      </c>
      <c r="K18825" s="2" t="s">
        <v>2766</v>
      </c>
      <c r="L18825" s="2" t="s">
        <v>40</v>
      </c>
      <c r="M18825" s="3">
        <v>2012</v>
      </c>
      <c r="N18825">
        <v>1</v>
      </c>
      <c r="O18825" t="s">
        <v>26</v>
      </c>
      <c r="P18825" s="4">
        <v>51784.31</v>
      </c>
      <c r="Q18825" s="4">
        <v>146364.85999999999</v>
      </c>
      <c r="R18825" s="1">
        <f>DATE(Car_Insurance[[#This Row],[Car Year ]],1,1)</f>
        <v>40909</v>
      </c>
      <c r="S18825" t="str">
        <f>TEXT(Car_Insurance[[#This Row],[Column1]],"YYYY")</f>
        <v>2012</v>
      </c>
      <c r="T18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26" spans="1:20" x14ac:dyDescent="0.3">
      <c r="A18826" s="2" t="s">
        <v>6397</v>
      </c>
      <c r="B18826" s="1" t="s">
        <v>49873</v>
      </c>
      <c r="C18826" t="s">
        <v>22</v>
      </c>
      <c r="D18826" t="s">
        <v>3</v>
      </c>
      <c r="E18826" t="s">
        <v>14</v>
      </c>
      <c r="F18826" t="str">
        <f>IF(Car_Insurance[[#This Row],[Kids Driving Num]]=2,"2 Kids",IF(Car_Insurance[[#This Row],[Kids Driving Num]]=1,"1 Kid","No Kids"))</f>
        <v>1 Kid</v>
      </c>
      <c r="G18826" s="3">
        <v>1</v>
      </c>
      <c r="H18826" t="s">
        <v>5</v>
      </c>
      <c r="I18826" t="s">
        <v>34</v>
      </c>
      <c r="J18826" t="s">
        <v>417</v>
      </c>
      <c r="K18826" s="2" t="s">
        <v>1545</v>
      </c>
      <c r="L18826" s="2" t="s">
        <v>54</v>
      </c>
      <c r="M18826" s="3">
        <v>2002</v>
      </c>
      <c r="N18826">
        <v>0</v>
      </c>
      <c r="O18826" t="s">
        <v>20</v>
      </c>
      <c r="P18826" s="4">
        <v>82774.53</v>
      </c>
      <c r="Q18826" s="4">
        <v>146352.85</v>
      </c>
      <c r="R18826" s="1">
        <f>DATE(Car_Insurance[[#This Row],[Car Year ]],1,1)</f>
        <v>37257</v>
      </c>
      <c r="S18826" t="str">
        <f>TEXT(Car_Insurance[[#This Row],[Column1]],"YYYY")</f>
        <v>2002</v>
      </c>
      <c r="T18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27" spans="1:20" x14ac:dyDescent="0.3">
      <c r="A18827" s="2" t="s">
        <v>48017</v>
      </c>
      <c r="B18827" s="1" t="s">
        <v>32061</v>
      </c>
      <c r="C18827" t="s">
        <v>13</v>
      </c>
      <c r="D18827" t="s">
        <v>33</v>
      </c>
      <c r="E18827" t="s">
        <v>4</v>
      </c>
      <c r="F18827" t="str">
        <f>IF(Car_Insurance[[#This Row],[Kids Driving Num]]=2,"2 Kids",IF(Car_Insurance[[#This Row],[Kids Driving Num]]=1,"1 Kid","No Kids"))</f>
        <v>No Kids</v>
      </c>
      <c r="G18827" s="3">
        <v>0</v>
      </c>
      <c r="H18827" t="s">
        <v>15</v>
      </c>
      <c r="I18827" t="s">
        <v>16</v>
      </c>
      <c r="J18827" t="s">
        <v>423</v>
      </c>
      <c r="K18827" s="2" t="s">
        <v>676</v>
      </c>
      <c r="L18827" s="2" t="s">
        <v>9</v>
      </c>
      <c r="M18827" s="3">
        <v>1991</v>
      </c>
      <c r="N18827">
        <v>0</v>
      </c>
      <c r="O18827" t="s">
        <v>20</v>
      </c>
      <c r="P18827" s="4">
        <v>97982.97</v>
      </c>
      <c r="Q18827" s="4">
        <v>146346.91</v>
      </c>
      <c r="R18827" s="1">
        <f>DATE(Car_Insurance[[#This Row],[Car Year ]],1,1)</f>
        <v>33239</v>
      </c>
      <c r="S18827" t="str">
        <f>TEXT(Car_Insurance[[#This Row],[Column1]],"YYYY")</f>
        <v>1991</v>
      </c>
      <c r="T18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28" spans="1:20" x14ac:dyDescent="0.3">
      <c r="A18828" s="2" t="s">
        <v>48634</v>
      </c>
      <c r="B18828" s="1" t="s">
        <v>5461</v>
      </c>
      <c r="C18828" t="s">
        <v>22</v>
      </c>
      <c r="D18828" t="s">
        <v>33</v>
      </c>
      <c r="E18828" t="s">
        <v>4</v>
      </c>
      <c r="F18828" t="str">
        <f>IF(Car_Insurance[[#This Row],[Kids Driving Num]]=2,"2 Kids",IF(Car_Insurance[[#This Row],[Kids Driving Num]]=1,"1 Kid","No Kids"))</f>
        <v>No Kids</v>
      </c>
      <c r="G18828" s="3">
        <v>0</v>
      </c>
      <c r="H18828" t="s">
        <v>15</v>
      </c>
      <c r="I18828" t="s">
        <v>16</v>
      </c>
      <c r="J18828" t="s">
        <v>174</v>
      </c>
      <c r="K18828" s="2" t="s">
        <v>1021</v>
      </c>
      <c r="L18828" s="2" t="s">
        <v>193</v>
      </c>
      <c r="M18828" s="3">
        <v>2004</v>
      </c>
      <c r="N18828">
        <v>0</v>
      </c>
      <c r="O18828" t="s">
        <v>20</v>
      </c>
      <c r="P18828" s="4">
        <v>33764.080000000002</v>
      </c>
      <c r="Q18828" s="4">
        <v>146342.17000000001</v>
      </c>
      <c r="R18828" s="1">
        <f>DATE(Car_Insurance[[#This Row],[Car Year ]],1,1)</f>
        <v>37987</v>
      </c>
      <c r="S18828" t="str">
        <f>TEXT(Car_Insurance[[#This Row],[Column1]],"YYYY")</f>
        <v>2004</v>
      </c>
      <c r="T18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29" spans="1:20" x14ac:dyDescent="0.3">
      <c r="A18829" s="2" t="s">
        <v>9354</v>
      </c>
      <c r="B18829" s="1" t="s">
        <v>7782</v>
      </c>
      <c r="C18829" t="s">
        <v>22</v>
      </c>
      <c r="D18829" t="s">
        <v>3</v>
      </c>
      <c r="E18829" t="s">
        <v>4</v>
      </c>
      <c r="F18829" t="str">
        <f>IF(Car_Insurance[[#This Row],[Kids Driving Num]]=2,"2 Kids",IF(Car_Insurance[[#This Row],[Kids Driving Num]]=1,"1 Kid","No Kids"))</f>
        <v>1 Kid</v>
      </c>
      <c r="G18829" s="3">
        <v>1</v>
      </c>
      <c r="H18829" t="s">
        <v>5</v>
      </c>
      <c r="I18829" t="s">
        <v>34</v>
      </c>
      <c r="J18829" t="s">
        <v>38</v>
      </c>
      <c r="K18829" s="2" t="s">
        <v>83</v>
      </c>
      <c r="L18829" s="2" t="s">
        <v>146</v>
      </c>
      <c r="M18829" s="3">
        <v>1986</v>
      </c>
      <c r="N18829">
        <v>1</v>
      </c>
      <c r="O18829" t="s">
        <v>26</v>
      </c>
      <c r="P18829" s="4">
        <v>24538.11</v>
      </c>
      <c r="Q18829" s="4">
        <v>146328.03</v>
      </c>
      <c r="R18829" s="1">
        <f>DATE(Car_Insurance[[#This Row],[Car Year ]],1,1)</f>
        <v>31413</v>
      </c>
      <c r="S18829" t="str">
        <f>TEXT(Car_Insurance[[#This Row],[Column1]],"YYYY")</f>
        <v>1986</v>
      </c>
      <c r="T18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30" spans="1:20" x14ac:dyDescent="0.3">
      <c r="A18830" s="2" t="s">
        <v>19563</v>
      </c>
      <c r="B18830" s="1" t="s">
        <v>1051</v>
      </c>
      <c r="C18830" t="s">
        <v>13</v>
      </c>
      <c r="D18830" t="s">
        <v>33</v>
      </c>
      <c r="E18830" t="s">
        <v>4</v>
      </c>
      <c r="F18830" t="str">
        <f>IF(Car_Insurance[[#This Row],[Kids Driving Num]]=2,"2 Kids",IF(Car_Insurance[[#This Row],[Kids Driving Num]]=1,"1 Kid","No Kids"))</f>
        <v>No Kids</v>
      </c>
      <c r="G18830" s="3">
        <v>0</v>
      </c>
      <c r="H18830" t="s">
        <v>15</v>
      </c>
      <c r="I18830" t="s">
        <v>6</v>
      </c>
      <c r="J18830" t="s">
        <v>61</v>
      </c>
      <c r="K18830" s="2" t="s">
        <v>1462</v>
      </c>
      <c r="L18830" s="2" t="s">
        <v>54</v>
      </c>
      <c r="M18830" s="3">
        <v>2011</v>
      </c>
      <c r="N18830">
        <v>1</v>
      </c>
      <c r="O18830" t="s">
        <v>59</v>
      </c>
      <c r="P18830" s="4">
        <v>37338.75</v>
      </c>
      <c r="Q18830" s="4">
        <v>146320.6</v>
      </c>
      <c r="R18830" s="1">
        <f>DATE(Car_Insurance[[#This Row],[Car Year ]],1,1)</f>
        <v>40544</v>
      </c>
      <c r="S18830" t="str">
        <f>TEXT(Car_Insurance[[#This Row],[Column1]],"YYYY")</f>
        <v>2011</v>
      </c>
      <c r="T18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31" spans="1:20" x14ac:dyDescent="0.3">
      <c r="A18831" s="2" t="s">
        <v>9160</v>
      </c>
      <c r="B18831" s="1" t="s">
        <v>48992</v>
      </c>
      <c r="C18831" t="s">
        <v>2</v>
      </c>
      <c r="D18831" t="s">
        <v>3</v>
      </c>
      <c r="E18831" t="s">
        <v>4</v>
      </c>
      <c r="F18831" t="str">
        <f>IF(Car_Insurance[[#This Row],[Kids Driving Num]]=2,"2 Kids",IF(Car_Insurance[[#This Row],[Kids Driving Num]]=1,"1 Kid","No Kids"))</f>
        <v>1 Kid</v>
      </c>
      <c r="G18831" s="3">
        <v>1</v>
      </c>
      <c r="H18831" t="s">
        <v>5</v>
      </c>
      <c r="I18831" t="s">
        <v>16</v>
      </c>
      <c r="J18831" t="s">
        <v>331</v>
      </c>
      <c r="K18831" s="2" t="s">
        <v>940</v>
      </c>
      <c r="L18831" s="2" t="s">
        <v>40</v>
      </c>
      <c r="M18831" s="3">
        <v>1988</v>
      </c>
      <c r="N18831">
        <v>0</v>
      </c>
      <c r="O18831" t="s">
        <v>51</v>
      </c>
      <c r="P18831" s="4">
        <v>48338.55</v>
      </c>
      <c r="Q18831" s="4">
        <v>146310.47</v>
      </c>
      <c r="R18831" s="1">
        <f>DATE(Car_Insurance[[#This Row],[Car Year ]],1,1)</f>
        <v>32143</v>
      </c>
      <c r="S18831" t="str">
        <f>TEXT(Car_Insurance[[#This Row],[Column1]],"YYYY")</f>
        <v>1988</v>
      </c>
      <c r="T18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32" spans="1:20" x14ac:dyDescent="0.3">
      <c r="A18832" s="2" t="s">
        <v>42286</v>
      </c>
      <c r="B18832" s="1" t="s">
        <v>26290</v>
      </c>
      <c r="C18832" t="s">
        <v>2</v>
      </c>
      <c r="D18832" t="s">
        <v>3</v>
      </c>
      <c r="E18832" t="s">
        <v>14</v>
      </c>
      <c r="F18832" t="str">
        <f>IF(Car_Insurance[[#This Row],[Kids Driving Num]]=2,"2 Kids",IF(Car_Insurance[[#This Row],[Kids Driving Num]]=1,"1 Kid","No Kids"))</f>
        <v>1 Kid</v>
      </c>
      <c r="G18832" s="3">
        <v>1</v>
      </c>
      <c r="H18832" t="s">
        <v>5</v>
      </c>
      <c r="I18832" t="s">
        <v>16</v>
      </c>
      <c r="J18832" t="s">
        <v>53</v>
      </c>
      <c r="K18832" s="2" t="s">
        <v>80</v>
      </c>
      <c r="L18832" s="2" t="s">
        <v>30</v>
      </c>
      <c r="M18832" s="3">
        <v>2005</v>
      </c>
      <c r="N18832">
        <v>0</v>
      </c>
      <c r="O18832" t="s">
        <v>26</v>
      </c>
      <c r="P18832" s="4">
        <v>51873.96</v>
      </c>
      <c r="Q18832" s="4">
        <v>146310.32999999999</v>
      </c>
      <c r="R18832" s="1">
        <f>DATE(Car_Insurance[[#This Row],[Car Year ]],1,1)</f>
        <v>38353</v>
      </c>
      <c r="S18832" t="str">
        <f>TEXT(Car_Insurance[[#This Row],[Column1]],"YYYY")</f>
        <v>2005</v>
      </c>
      <c r="T18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33" spans="1:20" x14ac:dyDescent="0.3">
      <c r="A18833" s="2" t="s">
        <v>11706</v>
      </c>
      <c r="B18833" s="1" t="s">
        <v>11707</v>
      </c>
      <c r="C18833" t="s">
        <v>2</v>
      </c>
      <c r="D18833" t="s">
        <v>3</v>
      </c>
      <c r="E18833" t="s">
        <v>14</v>
      </c>
      <c r="F18833" t="str">
        <f>IF(Car_Insurance[[#This Row],[Kids Driving Num]]=2,"2 Kids",IF(Car_Insurance[[#This Row],[Kids Driving Num]]=1,"1 Kid","No Kids"))</f>
        <v>No Kids</v>
      </c>
      <c r="G18833" s="3">
        <v>3</v>
      </c>
      <c r="H18833" t="s">
        <v>5</v>
      </c>
      <c r="I18833" t="s">
        <v>6</v>
      </c>
      <c r="J18833" t="s">
        <v>1199</v>
      </c>
      <c r="K18833" s="2" t="s">
        <v>1346</v>
      </c>
      <c r="L18833" s="2" t="s">
        <v>113</v>
      </c>
      <c r="M18833" s="3">
        <v>2005</v>
      </c>
      <c r="N18833">
        <v>2</v>
      </c>
      <c r="O18833" t="s">
        <v>59</v>
      </c>
      <c r="P18833" s="4">
        <v>91785.5</v>
      </c>
      <c r="Q18833" s="4">
        <v>146308.54999999999</v>
      </c>
      <c r="R18833" s="1">
        <f>DATE(Car_Insurance[[#This Row],[Car Year ]],1,1)</f>
        <v>38353</v>
      </c>
      <c r="S18833" t="str">
        <f>TEXT(Car_Insurance[[#This Row],[Column1]],"YYYY")</f>
        <v>2005</v>
      </c>
      <c r="T18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34" spans="1:20" x14ac:dyDescent="0.3">
      <c r="A18834" s="2" t="s">
        <v>14046</v>
      </c>
      <c r="B18834" s="1" t="s">
        <v>51372</v>
      </c>
      <c r="C18834" t="s">
        <v>2</v>
      </c>
      <c r="D18834" t="s">
        <v>3</v>
      </c>
      <c r="E18834" t="s">
        <v>14</v>
      </c>
      <c r="F18834" t="str">
        <f>IF(Car_Insurance[[#This Row],[Kids Driving Num]]=2,"2 Kids",IF(Car_Insurance[[#This Row],[Kids Driving Num]]=1,"1 Kid","No Kids"))</f>
        <v>No Kids</v>
      </c>
      <c r="G18834" s="3">
        <v>0</v>
      </c>
      <c r="H18834" t="s">
        <v>15</v>
      </c>
      <c r="I18834" t="s">
        <v>16</v>
      </c>
      <c r="J18834" t="s">
        <v>647</v>
      </c>
      <c r="K18834" s="2" t="s">
        <v>2347</v>
      </c>
      <c r="L18834" s="2" t="s">
        <v>95</v>
      </c>
      <c r="M18834" s="3">
        <v>1997</v>
      </c>
      <c r="N18834">
        <v>0</v>
      </c>
      <c r="O18834" t="s">
        <v>59</v>
      </c>
      <c r="P18834" s="4">
        <v>62392.44</v>
      </c>
      <c r="Q18834" s="4">
        <v>146307.89000000001</v>
      </c>
      <c r="R18834" s="1">
        <f>DATE(Car_Insurance[[#This Row],[Car Year ]],1,1)</f>
        <v>35431</v>
      </c>
      <c r="S18834" t="str">
        <f>TEXT(Car_Insurance[[#This Row],[Column1]],"YYYY")</f>
        <v>1997</v>
      </c>
      <c r="T18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35" spans="1:20" x14ac:dyDescent="0.3">
      <c r="A18835" s="2" t="s">
        <v>18381</v>
      </c>
      <c r="B18835" s="1" t="s">
        <v>4432</v>
      </c>
      <c r="C18835" t="s">
        <v>22</v>
      </c>
      <c r="D18835" t="s">
        <v>33</v>
      </c>
      <c r="E18835" t="s">
        <v>4</v>
      </c>
      <c r="F18835" t="str">
        <f>IF(Car_Insurance[[#This Row],[Kids Driving Num]]=2,"2 Kids",IF(Car_Insurance[[#This Row],[Kids Driving Num]]=1,"1 Kid","No Kids"))</f>
        <v>No Kids</v>
      </c>
      <c r="G18835" s="3">
        <v>0</v>
      </c>
      <c r="H18835" t="s">
        <v>15</v>
      </c>
      <c r="I18835" t="s">
        <v>16</v>
      </c>
      <c r="J18835" t="s">
        <v>69</v>
      </c>
      <c r="K18835" s="2" t="s">
        <v>5055</v>
      </c>
      <c r="L18835" s="2" t="s">
        <v>205</v>
      </c>
      <c r="M18835" s="3">
        <v>1997</v>
      </c>
      <c r="N18835">
        <v>3</v>
      </c>
      <c r="O18835" t="s">
        <v>59</v>
      </c>
      <c r="P18835" s="4">
        <v>78779.509999999995</v>
      </c>
      <c r="Q18835" s="4">
        <v>146307.12</v>
      </c>
      <c r="R18835" s="1">
        <f>DATE(Car_Insurance[[#This Row],[Car Year ]],1,1)</f>
        <v>35431</v>
      </c>
      <c r="S18835" t="str">
        <f>TEXT(Car_Insurance[[#This Row],[Column1]],"YYYY")</f>
        <v>1997</v>
      </c>
      <c r="T18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36" spans="1:20" x14ac:dyDescent="0.3">
      <c r="A18836" s="2" t="s">
        <v>19137</v>
      </c>
      <c r="B18836" s="1" t="s">
        <v>2525</v>
      </c>
      <c r="C18836" t="s">
        <v>22</v>
      </c>
      <c r="D18836" t="s">
        <v>3</v>
      </c>
      <c r="E18836" t="s">
        <v>14</v>
      </c>
      <c r="F18836" t="str">
        <f>IF(Car_Insurance[[#This Row],[Kids Driving Num]]=2,"2 Kids",IF(Car_Insurance[[#This Row],[Kids Driving Num]]=1,"1 Kid","No Kids"))</f>
        <v>1 Kid</v>
      </c>
      <c r="G18836" s="3">
        <v>1</v>
      </c>
      <c r="H18836" t="s">
        <v>5</v>
      </c>
      <c r="I18836" t="s">
        <v>34</v>
      </c>
      <c r="J18836" t="s">
        <v>23</v>
      </c>
      <c r="K18836" s="2" t="s">
        <v>105</v>
      </c>
      <c r="L18836" s="2" t="s">
        <v>9</v>
      </c>
      <c r="M18836" s="3">
        <v>2005</v>
      </c>
      <c r="N18836">
        <v>0</v>
      </c>
      <c r="O18836" t="s">
        <v>51</v>
      </c>
      <c r="P18836" s="4">
        <v>74285.31</v>
      </c>
      <c r="Q18836" s="4">
        <v>146305.73000000001</v>
      </c>
      <c r="R18836" s="1">
        <f>DATE(Car_Insurance[[#This Row],[Car Year ]],1,1)</f>
        <v>38353</v>
      </c>
      <c r="S18836" t="str">
        <f>TEXT(Car_Insurance[[#This Row],[Column1]],"YYYY")</f>
        <v>2005</v>
      </c>
      <c r="T18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37" spans="1:20" x14ac:dyDescent="0.3">
      <c r="A18837" s="2" t="s">
        <v>48477</v>
      </c>
      <c r="B18837" s="1" t="s">
        <v>23794</v>
      </c>
      <c r="C18837" t="s">
        <v>13</v>
      </c>
      <c r="D18837" t="s">
        <v>33</v>
      </c>
      <c r="E18837" t="s">
        <v>4</v>
      </c>
      <c r="F18837" t="str">
        <f>IF(Car_Insurance[[#This Row],[Kids Driving Num]]=2,"2 Kids",IF(Car_Insurance[[#This Row],[Kids Driving Num]]=1,"1 Kid","No Kids"))</f>
        <v>No Kids</v>
      </c>
      <c r="G18837" s="3">
        <v>0</v>
      </c>
      <c r="H18837" t="s">
        <v>15</v>
      </c>
      <c r="I18837" t="s">
        <v>16</v>
      </c>
      <c r="J18837" t="s">
        <v>282</v>
      </c>
      <c r="K18837" s="2" t="s">
        <v>1958</v>
      </c>
      <c r="L18837" s="2" t="s">
        <v>9</v>
      </c>
      <c r="M18837" s="3">
        <v>2008</v>
      </c>
      <c r="N18837">
        <v>0</v>
      </c>
      <c r="O18837" t="s">
        <v>59</v>
      </c>
      <c r="P18837" s="4">
        <v>56759.54</v>
      </c>
      <c r="Q18837" s="4">
        <v>146295.99</v>
      </c>
      <c r="R18837" s="1">
        <f>DATE(Car_Insurance[[#This Row],[Car Year ]],1,1)</f>
        <v>39448</v>
      </c>
      <c r="S18837" t="str">
        <f>TEXT(Car_Insurance[[#This Row],[Column1]],"YYYY")</f>
        <v>2008</v>
      </c>
      <c r="T18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38" spans="1:20" x14ac:dyDescent="0.3">
      <c r="A18838" s="2" t="s">
        <v>10240</v>
      </c>
      <c r="B18838" s="1" t="s">
        <v>50650</v>
      </c>
      <c r="C18838" t="s">
        <v>64</v>
      </c>
      <c r="D18838" t="s">
        <v>3</v>
      </c>
      <c r="E18838" t="s">
        <v>4</v>
      </c>
      <c r="F18838" t="str">
        <f>IF(Car_Insurance[[#This Row],[Kids Driving Num]]=2,"2 Kids",IF(Car_Insurance[[#This Row],[Kids Driving Num]]=1,"1 Kid","No Kids"))</f>
        <v>No Kids</v>
      </c>
      <c r="G18838" s="3">
        <v>0</v>
      </c>
      <c r="H18838" t="s">
        <v>15</v>
      </c>
      <c r="I18838" t="s">
        <v>37</v>
      </c>
      <c r="J18838" t="s">
        <v>665</v>
      </c>
      <c r="K18838" s="2" t="s">
        <v>1444</v>
      </c>
      <c r="L18838" s="2" t="s">
        <v>129</v>
      </c>
      <c r="M18838" s="3">
        <v>2007</v>
      </c>
      <c r="N18838">
        <v>0</v>
      </c>
      <c r="O18838" t="s">
        <v>20</v>
      </c>
      <c r="P18838" s="4">
        <v>78416.710000000006</v>
      </c>
      <c r="Q18838" s="4">
        <v>146293.48000000001</v>
      </c>
      <c r="R18838" s="1">
        <f>DATE(Car_Insurance[[#This Row],[Car Year ]],1,1)</f>
        <v>39083</v>
      </c>
      <c r="S18838" t="str">
        <f>TEXT(Car_Insurance[[#This Row],[Column1]],"YYYY")</f>
        <v>2007</v>
      </c>
      <c r="T18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39" spans="1:20" x14ac:dyDescent="0.3">
      <c r="A18839" s="2" t="s">
        <v>3399</v>
      </c>
      <c r="B18839" s="1" t="s">
        <v>3400</v>
      </c>
      <c r="C18839" t="s">
        <v>13</v>
      </c>
      <c r="D18839" t="s">
        <v>3</v>
      </c>
      <c r="E18839" t="s">
        <v>4</v>
      </c>
      <c r="F18839" t="str">
        <f>IF(Car_Insurance[[#This Row],[Kids Driving Num]]=2,"2 Kids",IF(Car_Insurance[[#This Row],[Kids Driving Num]]=1,"1 Kid","No Kids"))</f>
        <v>No Kids</v>
      </c>
      <c r="G18839" s="3">
        <v>0</v>
      </c>
      <c r="H18839" t="s">
        <v>15</v>
      </c>
      <c r="I18839" t="s">
        <v>16</v>
      </c>
      <c r="J18839" t="s">
        <v>352</v>
      </c>
      <c r="K18839" s="2" t="s">
        <v>843</v>
      </c>
      <c r="L18839" s="2" t="s">
        <v>45</v>
      </c>
      <c r="M18839" s="3">
        <v>2002</v>
      </c>
      <c r="N18839">
        <v>1</v>
      </c>
      <c r="O18839" t="s">
        <v>26</v>
      </c>
      <c r="P18839" s="4">
        <v>48757.98</v>
      </c>
      <c r="Q18839" s="4">
        <v>146291.35</v>
      </c>
      <c r="R18839" s="1">
        <f>DATE(Car_Insurance[[#This Row],[Car Year ]],1,1)</f>
        <v>37257</v>
      </c>
      <c r="S18839" t="str">
        <f>TEXT(Car_Insurance[[#This Row],[Column1]],"YYYY")</f>
        <v>2002</v>
      </c>
      <c r="T18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40" spans="1:20" x14ac:dyDescent="0.3">
      <c r="A18840" s="2" t="s">
        <v>44737</v>
      </c>
      <c r="B18840" s="1" t="s">
        <v>51130</v>
      </c>
      <c r="C18840" t="s">
        <v>64</v>
      </c>
      <c r="D18840" t="s">
        <v>3</v>
      </c>
      <c r="E18840" t="s">
        <v>4</v>
      </c>
      <c r="F18840" t="str">
        <f>IF(Car_Insurance[[#This Row],[Kids Driving Num]]=2,"2 Kids",IF(Car_Insurance[[#This Row],[Kids Driving Num]]=1,"1 Kid","No Kids"))</f>
        <v>No Kids</v>
      </c>
      <c r="G18840" s="3">
        <v>0</v>
      </c>
      <c r="H18840" t="s">
        <v>15</v>
      </c>
      <c r="I18840" t="s">
        <v>6</v>
      </c>
      <c r="J18840" t="s">
        <v>61</v>
      </c>
      <c r="K18840" s="2" t="s">
        <v>14520</v>
      </c>
      <c r="L18840" s="2" t="s">
        <v>146</v>
      </c>
      <c r="M18840" s="3">
        <v>1992</v>
      </c>
      <c r="N18840">
        <v>0</v>
      </c>
      <c r="O18840" t="s">
        <v>26</v>
      </c>
      <c r="P18840" s="4">
        <v>68651.69</v>
      </c>
      <c r="Q18840" s="4">
        <v>146285.12</v>
      </c>
      <c r="R18840" s="1">
        <f>DATE(Car_Insurance[[#This Row],[Car Year ]],1,1)</f>
        <v>33604</v>
      </c>
      <c r="S18840" t="str">
        <f>TEXT(Car_Insurance[[#This Row],[Column1]],"YYYY")</f>
        <v>1992</v>
      </c>
      <c r="T18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41" spans="1:20" x14ac:dyDescent="0.3">
      <c r="A18841" s="2" t="s">
        <v>44031</v>
      </c>
      <c r="B18841" s="1" t="s">
        <v>51747</v>
      </c>
      <c r="C18841" t="s">
        <v>22</v>
      </c>
      <c r="D18841" t="s">
        <v>3</v>
      </c>
      <c r="E18841" t="s">
        <v>14</v>
      </c>
      <c r="F18841" t="str">
        <f>IF(Car_Insurance[[#This Row],[Kids Driving Num]]=2,"2 Kids",IF(Car_Insurance[[#This Row],[Kids Driving Num]]=1,"1 Kid","No Kids"))</f>
        <v>No Kids</v>
      </c>
      <c r="G18841" s="3">
        <v>0</v>
      </c>
      <c r="H18841" t="s">
        <v>15</v>
      </c>
      <c r="I18841" t="s">
        <v>6</v>
      </c>
      <c r="J18841" t="s">
        <v>344</v>
      </c>
      <c r="K18841" s="2" t="s">
        <v>1007</v>
      </c>
      <c r="L18841" s="2" t="s">
        <v>45</v>
      </c>
      <c r="M18841" s="3">
        <v>2002</v>
      </c>
      <c r="N18841">
        <v>0</v>
      </c>
      <c r="O18841" t="s">
        <v>20</v>
      </c>
      <c r="P18841" s="4">
        <v>35189.47</v>
      </c>
      <c r="Q18841" s="4">
        <v>146282.74</v>
      </c>
      <c r="R18841" s="1">
        <f>DATE(Car_Insurance[[#This Row],[Car Year ]],1,1)</f>
        <v>37257</v>
      </c>
      <c r="S18841" t="str">
        <f>TEXT(Car_Insurance[[#This Row],[Column1]],"YYYY")</f>
        <v>2002</v>
      </c>
      <c r="T18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42" spans="1:20" x14ac:dyDescent="0.3">
      <c r="A18842" s="2" t="s">
        <v>13467</v>
      </c>
      <c r="B18842" s="1" t="s">
        <v>5313</v>
      </c>
      <c r="C18842" t="s">
        <v>13</v>
      </c>
      <c r="D18842" t="s">
        <v>3</v>
      </c>
      <c r="E18842" t="s">
        <v>14</v>
      </c>
      <c r="F18842" t="str">
        <f>IF(Car_Insurance[[#This Row],[Kids Driving Num]]=2,"2 Kids",IF(Car_Insurance[[#This Row],[Kids Driving Num]]=1,"1 Kid","No Kids"))</f>
        <v>No Kids</v>
      </c>
      <c r="G18842" s="3">
        <v>0</v>
      </c>
      <c r="H18842" t="s">
        <v>15</v>
      </c>
      <c r="I18842" t="s">
        <v>6</v>
      </c>
      <c r="J18842" t="s">
        <v>352</v>
      </c>
      <c r="K18842" s="2" t="s">
        <v>1340</v>
      </c>
      <c r="L18842" s="2" t="s">
        <v>108</v>
      </c>
      <c r="M18842" s="3">
        <v>1997</v>
      </c>
      <c r="N18842">
        <v>3</v>
      </c>
      <c r="O18842" t="s">
        <v>59</v>
      </c>
      <c r="P18842" s="4">
        <v>3408.62</v>
      </c>
      <c r="Q18842" s="4">
        <v>146271.65</v>
      </c>
      <c r="R18842" s="1">
        <f>DATE(Car_Insurance[[#This Row],[Car Year ]],1,1)</f>
        <v>35431</v>
      </c>
      <c r="S18842" t="str">
        <f>TEXT(Car_Insurance[[#This Row],[Column1]],"YYYY")</f>
        <v>1997</v>
      </c>
      <c r="T18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43" spans="1:20" x14ac:dyDescent="0.3">
      <c r="A18843" s="2" t="s">
        <v>44841</v>
      </c>
      <c r="B18843" s="1" t="s">
        <v>49238</v>
      </c>
      <c r="C18843" t="s">
        <v>22</v>
      </c>
      <c r="D18843" t="s">
        <v>3</v>
      </c>
      <c r="E18843" t="s">
        <v>14</v>
      </c>
      <c r="F18843" t="str">
        <f>IF(Car_Insurance[[#This Row],[Kids Driving Num]]=2,"2 Kids",IF(Car_Insurance[[#This Row],[Kids Driving Num]]=1,"1 Kid","No Kids"))</f>
        <v>No Kids</v>
      </c>
      <c r="G18843" s="3">
        <v>0</v>
      </c>
      <c r="H18843" t="s">
        <v>5</v>
      </c>
      <c r="I18843" t="s">
        <v>34</v>
      </c>
      <c r="J18843" t="s">
        <v>61</v>
      </c>
      <c r="K18843" s="2" t="s">
        <v>251</v>
      </c>
      <c r="L18843" s="2" t="s">
        <v>140</v>
      </c>
      <c r="M18843" s="3">
        <v>2008</v>
      </c>
      <c r="N18843">
        <v>0</v>
      </c>
      <c r="O18843" t="s">
        <v>59</v>
      </c>
      <c r="P18843" s="4">
        <v>21303.119999999999</v>
      </c>
      <c r="Q18843" s="4">
        <v>146269.56</v>
      </c>
      <c r="R18843" s="1">
        <f>DATE(Car_Insurance[[#This Row],[Car Year ]],1,1)</f>
        <v>39448</v>
      </c>
      <c r="S18843" t="str">
        <f>TEXT(Car_Insurance[[#This Row],[Column1]],"YYYY")</f>
        <v>2008</v>
      </c>
      <c r="T18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44" spans="1:20" x14ac:dyDescent="0.3">
      <c r="A18844" s="2" t="s">
        <v>23614</v>
      </c>
      <c r="B18844" s="1" t="s">
        <v>23615</v>
      </c>
      <c r="C18844" t="s">
        <v>2</v>
      </c>
      <c r="D18844" t="s">
        <v>3</v>
      </c>
      <c r="E18844" t="s">
        <v>4</v>
      </c>
      <c r="F18844" t="str">
        <f>IF(Car_Insurance[[#This Row],[Kids Driving Num]]=2,"2 Kids",IF(Car_Insurance[[#This Row],[Kids Driving Num]]=1,"1 Kid","No Kids"))</f>
        <v>No Kids</v>
      </c>
      <c r="G18844" s="3">
        <v>0</v>
      </c>
      <c r="H18844" t="s">
        <v>15</v>
      </c>
      <c r="I18844" t="s">
        <v>16</v>
      </c>
      <c r="J18844" t="s">
        <v>53</v>
      </c>
      <c r="K18844" s="2" t="s">
        <v>161</v>
      </c>
      <c r="L18844" s="2" t="s">
        <v>40</v>
      </c>
      <c r="M18844" s="3">
        <v>2004</v>
      </c>
      <c r="N18844">
        <v>0</v>
      </c>
      <c r="O18844" t="s">
        <v>26</v>
      </c>
      <c r="P18844" s="4">
        <v>11914.84</v>
      </c>
      <c r="Q18844" s="4">
        <v>146266.18</v>
      </c>
      <c r="R18844" s="1">
        <f>DATE(Car_Insurance[[#This Row],[Car Year ]],1,1)</f>
        <v>37987</v>
      </c>
      <c r="S18844" t="str">
        <f>TEXT(Car_Insurance[[#This Row],[Column1]],"YYYY")</f>
        <v>2004</v>
      </c>
      <c r="T18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45" spans="1:20" x14ac:dyDescent="0.3">
      <c r="A18845" s="2" t="s">
        <v>12140</v>
      </c>
      <c r="B18845" s="1" t="s">
        <v>50373</v>
      </c>
      <c r="C18845" t="s">
        <v>22</v>
      </c>
      <c r="D18845" t="s">
        <v>3</v>
      </c>
      <c r="E18845" t="s">
        <v>14</v>
      </c>
      <c r="F18845" t="str">
        <f>IF(Car_Insurance[[#This Row],[Kids Driving Num]]=2,"2 Kids",IF(Car_Insurance[[#This Row],[Kids Driving Num]]=1,"1 Kid","No Kids"))</f>
        <v>1 Kid</v>
      </c>
      <c r="G18845" s="3">
        <v>1</v>
      </c>
      <c r="H18845" t="s">
        <v>5</v>
      </c>
      <c r="I18845" t="s">
        <v>16</v>
      </c>
      <c r="J18845" t="s">
        <v>28</v>
      </c>
      <c r="K18845" s="2" t="s">
        <v>139</v>
      </c>
      <c r="L18845" s="2" t="s">
        <v>19</v>
      </c>
      <c r="M18845" s="3">
        <v>2008</v>
      </c>
      <c r="N18845">
        <v>0</v>
      </c>
      <c r="O18845" t="s">
        <v>10</v>
      </c>
      <c r="P18845" s="4">
        <v>41583.47</v>
      </c>
      <c r="Q18845" s="4">
        <v>146264.94</v>
      </c>
      <c r="R18845" s="1">
        <f>DATE(Car_Insurance[[#This Row],[Car Year ]],1,1)</f>
        <v>39448</v>
      </c>
      <c r="S18845" t="str">
        <f>TEXT(Car_Insurance[[#This Row],[Column1]],"YYYY")</f>
        <v>2008</v>
      </c>
      <c r="T18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46" spans="1:20" x14ac:dyDescent="0.3">
      <c r="A18846" s="2" t="s">
        <v>15481</v>
      </c>
      <c r="B18846" s="1" t="s">
        <v>15482</v>
      </c>
      <c r="C18846" t="s">
        <v>22</v>
      </c>
      <c r="D18846" t="s">
        <v>3</v>
      </c>
      <c r="E18846" t="s">
        <v>4</v>
      </c>
      <c r="F18846" t="str">
        <f>IF(Car_Insurance[[#This Row],[Kids Driving Num]]=2,"2 Kids",IF(Car_Insurance[[#This Row],[Kids Driving Num]]=1,"1 Kid","No Kids"))</f>
        <v>No Kids</v>
      </c>
      <c r="G18846" s="3">
        <v>0</v>
      </c>
      <c r="H18846" t="s">
        <v>15</v>
      </c>
      <c r="I18846" t="s">
        <v>6</v>
      </c>
      <c r="J18846" t="s">
        <v>61</v>
      </c>
      <c r="K18846" s="2" t="s">
        <v>271</v>
      </c>
      <c r="L18846" s="2" t="s">
        <v>50</v>
      </c>
      <c r="M18846" s="3">
        <v>2004</v>
      </c>
      <c r="N18846">
        <v>0</v>
      </c>
      <c r="O18846" t="s">
        <v>51</v>
      </c>
      <c r="P18846" s="4">
        <v>17583.150000000001</v>
      </c>
      <c r="Q18846" s="4">
        <v>146248.43</v>
      </c>
      <c r="R18846" s="1">
        <f>DATE(Car_Insurance[[#This Row],[Car Year ]],1,1)</f>
        <v>37987</v>
      </c>
      <c r="S18846" t="str">
        <f>TEXT(Car_Insurance[[#This Row],[Column1]],"YYYY")</f>
        <v>2004</v>
      </c>
      <c r="T18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47" spans="1:20" x14ac:dyDescent="0.3">
      <c r="A18847" s="2" t="s">
        <v>39706</v>
      </c>
      <c r="B18847" s="1" t="s">
        <v>39707</v>
      </c>
      <c r="C18847" t="s">
        <v>2</v>
      </c>
      <c r="D18847" t="s">
        <v>3</v>
      </c>
      <c r="E18847" t="s">
        <v>4</v>
      </c>
      <c r="F18847" t="str">
        <f>IF(Car_Insurance[[#This Row],[Kids Driving Num]]=2,"2 Kids",IF(Car_Insurance[[#This Row],[Kids Driving Num]]=1,"1 Kid","No Kids"))</f>
        <v>1 Kid</v>
      </c>
      <c r="G18847" s="3">
        <v>1</v>
      </c>
      <c r="H18847" t="s">
        <v>5</v>
      </c>
      <c r="I18847" t="s">
        <v>16</v>
      </c>
      <c r="J18847" t="s">
        <v>89</v>
      </c>
      <c r="K18847" s="2" t="s">
        <v>2228</v>
      </c>
      <c r="L18847" s="2" t="s">
        <v>45</v>
      </c>
      <c r="M18847" s="3">
        <v>1994</v>
      </c>
      <c r="N18847">
        <v>3</v>
      </c>
      <c r="O18847" t="s">
        <v>20</v>
      </c>
      <c r="P18847" s="4">
        <v>2454.75</v>
      </c>
      <c r="Q18847" s="4">
        <v>146244.13</v>
      </c>
      <c r="R18847" s="1">
        <f>DATE(Car_Insurance[[#This Row],[Car Year ]],1,1)</f>
        <v>34335</v>
      </c>
      <c r="S18847" t="str">
        <f>TEXT(Car_Insurance[[#This Row],[Column1]],"YYYY")</f>
        <v>1994</v>
      </c>
      <c r="T18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48" spans="1:20" x14ac:dyDescent="0.3">
      <c r="A18848" s="2" t="s">
        <v>30277</v>
      </c>
      <c r="B18848" s="1" t="s">
        <v>30278</v>
      </c>
      <c r="C18848" t="s">
        <v>2</v>
      </c>
      <c r="D18848" t="s">
        <v>3</v>
      </c>
      <c r="E18848" t="s">
        <v>14</v>
      </c>
      <c r="F18848" t="str">
        <f>IF(Car_Insurance[[#This Row],[Kids Driving Num]]=2,"2 Kids",IF(Car_Insurance[[#This Row],[Kids Driving Num]]=1,"1 Kid","No Kids"))</f>
        <v>1 Kid</v>
      </c>
      <c r="G18848" s="3">
        <v>1</v>
      </c>
      <c r="H18848" t="s">
        <v>5</v>
      </c>
      <c r="I18848" t="s">
        <v>34</v>
      </c>
      <c r="J18848" t="s">
        <v>154</v>
      </c>
      <c r="K18848" s="2" t="s">
        <v>1174</v>
      </c>
      <c r="L18848" s="2" t="s">
        <v>58</v>
      </c>
      <c r="M18848" s="3">
        <v>1988</v>
      </c>
      <c r="N18848">
        <v>0</v>
      </c>
      <c r="O18848" t="s">
        <v>59</v>
      </c>
      <c r="P18848" s="4">
        <v>13218.52</v>
      </c>
      <c r="Q18848" s="4">
        <v>146238</v>
      </c>
      <c r="R18848" s="1">
        <f>DATE(Car_Insurance[[#This Row],[Car Year ]],1,1)</f>
        <v>32143</v>
      </c>
      <c r="S18848" t="str">
        <f>TEXT(Car_Insurance[[#This Row],[Column1]],"YYYY")</f>
        <v>1988</v>
      </c>
      <c r="T18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49" spans="1:20" x14ac:dyDescent="0.3">
      <c r="A18849" s="2" t="s">
        <v>44007</v>
      </c>
      <c r="B18849" s="1" t="s">
        <v>44008</v>
      </c>
      <c r="C18849" t="s">
        <v>2</v>
      </c>
      <c r="D18849" t="s">
        <v>3</v>
      </c>
      <c r="E18849" t="s">
        <v>14</v>
      </c>
      <c r="F18849" t="str">
        <f>IF(Car_Insurance[[#This Row],[Kids Driving Num]]=2,"2 Kids",IF(Car_Insurance[[#This Row],[Kids Driving Num]]=1,"1 Kid","No Kids"))</f>
        <v>No Kids</v>
      </c>
      <c r="G18849" s="3">
        <v>0</v>
      </c>
      <c r="H18849" t="s">
        <v>15</v>
      </c>
      <c r="I18849" t="s">
        <v>34</v>
      </c>
      <c r="J18849" t="s">
        <v>116</v>
      </c>
      <c r="K18849" s="2" t="s">
        <v>319</v>
      </c>
      <c r="L18849" s="2" t="s">
        <v>40</v>
      </c>
      <c r="M18849" s="3">
        <v>1998</v>
      </c>
      <c r="N18849">
        <v>1</v>
      </c>
      <c r="O18849" t="s">
        <v>20</v>
      </c>
      <c r="P18849" s="4">
        <v>87100.75</v>
      </c>
      <c r="Q18849" s="4">
        <v>146232.23000000001</v>
      </c>
      <c r="R18849" s="1">
        <f>DATE(Car_Insurance[[#This Row],[Car Year ]],1,1)</f>
        <v>35796</v>
      </c>
      <c r="S18849" t="str">
        <f>TEXT(Car_Insurance[[#This Row],[Column1]],"YYYY")</f>
        <v>1998</v>
      </c>
      <c r="T18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50" spans="1:20" x14ac:dyDescent="0.3">
      <c r="A18850" s="2" t="s">
        <v>37317</v>
      </c>
      <c r="B18850" s="1" t="s">
        <v>12560</v>
      </c>
      <c r="C18850" t="s">
        <v>22</v>
      </c>
      <c r="D18850" t="s">
        <v>3</v>
      </c>
      <c r="E18850" t="s">
        <v>4</v>
      </c>
      <c r="F18850" t="str">
        <f>IF(Car_Insurance[[#This Row],[Kids Driving Num]]=2,"2 Kids",IF(Car_Insurance[[#This Row],[Kids Driving Num]]=1,"1 Kid","No Kids"))</f>
        <v>No Kids</v>
      </c>
      <c r="G18850" s="3">
        <v>0</v>
      </c>
      <c r="H18850" t="s">
        <v>15</v>
      </c>
      <c r="I18850" t="s">
        <v>37</v>
      </c>
      <c r="J18850" t="s">
        <v>165</v>
      </c>
      <c r="K18850" s="2" t="s">
        <v>1002</v>
      </c>
      <c r="L18850" s="2" t="s">
        <v>30</v>
      </c>
      <c r="M18850" s="3">
        <v>2008</v>
      </c>
      <c r="N18850">
        <v>1</v>
      </c>
      <c r="O18850" t="s">
        <v>20</v>
      </c>
      <c r="P18850" s="4">
        <v>51517.46</v>
      </c>
      <c r="Q18850" s="4">
        <v>146230.96</v>
      </c>
      <c r="R18850" s="1">
        <f>DATE(Car_Insurance[[#This Row],[Car Year ]],1,1)</f>
        <v>39448</v>
      </c>
      <c r="S18850" t="str">
        <f>TEXT(Car_Insurance[[#This Row],[Column1]],"YYYY")</f>
        <v>2008</v>
      </c>
      <c r="T18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51" spans="1:20" x14ac:dyDescent="0.3">
      <c r="A18851" s="2" t="s">
        <v>20452</v>
      </c>
      <c r="B18851" s="1" t="s">
        <v>20345</v>
      </c>
      <c r="C18851" t="s">
        <v>2</v>
      </c>
      <c r="D18851" t="s">
        <v>33</v>
      </c>
      <c r="E18851" t="s">
        <v>4</v>
      </c>
      <c r="F18851" t="str">
        <f>IF(Car_Insurance[[#This Row],[Kids Driving Num]]=2,"2 Kids",IF(Car_Insurance[[#This Row],[Kids Driving Num]]=1,"1 Kid","No Kids"))</f>
        <v>No Kids</v>
      </c>
      <c r="G18851" s="3">
        <v>0</v>
      </c>
      <c r="H18851" t="s">
        <v>15</v>
      </c>
      <c r="I18851" t="s">
        <v>16</v>
      </c>
      <c r="J18851" t="s">
        <v>165</v>
      </c>
      <c r="K18851" s="2" t="s">
        <v>166</v>
      </c>
      <c r="L18851" s="2" t="s">
        <v>193</v>
      </c>
      <c r="M18851" s="3">
        <v>2000</v>
      </c>
      <c r="N18851">
        <v>0</v>
      </c>
      <c r="O18851" t="s">
        <v>10</v>
      </c>
      <c r="P18851" s="4">
        <v>10500.52</v>
      </c>
      <c r="Q18851" s="4">
        <v>146217.10999999999</v>
      </c>
      <c r="R18851" s="1">
        <f>DATE(Car_Insurance[[#This Row],[Car Year ]],1,1)</f>
        <v>36526</v>
      </c>
      <c r="S18851" t="str">
        <f>TEXT(Car_Insurance[[#This Row],[Column1]],"YYYY")</f>
        <v>2000</v>
      </c>
      <c r="T18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52" spans="1:20" x14ac:dyDescent="0.3">
      <c r="A18852" s="2" t="s">
        <v>39475</v>
      </c>
      <c r="B18852" s="1" t="s">
        <v>53283</v>
      </c>
      <c r="C18852" t="s">
        <v>2</v>
      </c>
      <c r="D18852" t="s">
        <v>3</v>
      </c>
      <c r="E18852" t="s">
        <v>14</v>
      </c>
      <c r="F18852" t="str">
        <f>IF(Car_Insurance[[#This Row],[Kids Driving Num]]=2,"2 Kids",IF(Car_Insurance[[#This Row],[Kids Driving Num]]=1,"1 Kid","No Kids"))</f>
        <v>2 Kids</v>
      </c>
      <c r="G18852" s="3">
        <v>2</v>
      </c>
      <c r="H18852" t="s">
        <v>5</v>
      </c>
      <c r="I18852" t="s">
        <v>16</v>
      </c>
      <c r="J18852" t="s">
        <v>61</v>
      </c>
      <c r="K18852" s="2" t="s">
        <v>14749</v>
      </c>
      <c r="L18852" s="2" t="s">
        <v>140</v>
      </c>
      <c r="M18852" s="3">
        <v>1963</v>
      </c>
      <c r="N18852">
        <v>0</v>
      </c>
      <c r="O18852" t="s">
        <v>20</v>
      </c>
      <c r="P18852" s="4">
        <v>18115.18</v>
      </c>
      <c r="Q18852" s="4">
        <v>146214.41</v>
      </c>
      <c r="R18852" s="1">
        <f>DATE(Car_Insurance[[#This Row],[Car Year ]],1,1)</f>
        <v>23012</v>
      </c>
      <c r="S18852" t="str">
        <f>TEXT(Car_Insurance[[#This Row],[Column1]],"YYYY")</f>
        <v>1963</v>
      </c>
      <c r="T18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53" spans="1:20" x14ac:dyDescent="0.3">
      <c r="A18853" s="2" t="s">
        <v>29891</v>
      </c>
      <c r="B18853" s="1" t="s">
        <v>6221</v>
      </c>
      <c r="C18853" t="s">
        <v>2</v>
      </c>
      <c r="D18853" t="s">
        <v>33</v>
      </c>
      <c r="E18853" t="s">
        <v>14</v>
      </c>
      <c r="F18853" t="str">
        <f>IF(Car_Insurance[[#This Row],[Kids Driving Num]]=2,"2 Kids",IF(Car_Insurance[[#This Row],[Kids Driving Num]]=1,"1 Kid","No Kids"))</f>
        <v>No Kids</v>
      </c>
      <c r="G18853" s="3">
        <v>0</v>
      </c>
      <c r="H18853" t="s">
        <v>5</v>
      </c>
      <c r="I18853" t="s">
        <v>16</v>
      </c>
      <c r="J18853" t="s">
        <v>782</v>
      </c>
      <c r="K18853" s="2" t="s">
        <v>1829</v>
      </c>
      <c r="L18853" s="2" t="s">
        <v>146</v>
      </c>
      <c r="M18853" s="3">
        <v>2009</v>
      </c>
      <c r="N18853">
        <v>1</v>
      </c>
      <c r="O18853" t="s">
        <v>51</v>
      </c>
      <c r="P18853" s="4">
        <v>93448.03</v>
      </c>
      <c r="Q18853" s="4">
        <v>146191.57999999999</v>
      </c>
      <c r="R18853" s="1">
        <f>DATE(Car_Insurance[[#This Row],[Car Year ]],1,1)</f>
        <v>39814</v>
      </c>
      <c r="S18853" t="str">
        <f>TEXT(Car_Insurance[[#This Row],[Column1]],"YYYY")</f>
        <v>2009</v>
      </c>
      <c r="T18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54" spans="1:20" x14ac:dyDescent="0.3">
      <c r="A18854" s="2" t="s">
        <v>46780</v>
      </c>
      <c r="B18854" s="1" t="s">
        <v>50421</v>
      </c>
      <c r="C18854" t="s">
        <v>2</v>
      </c>
      <c r="D18854" t="s">
        <v>3</v>
      </c>
      <c r="E18854" t="s">
        <v>4</v>
      </c>
      <c r="F18854" t="str">
        <f>IF(Car_Insurance[[#This Row],[Kids Driving Num]]=2,"2 Kids",IF(Car_Insurance[[#This Row],[Kids Driving Num]]=1,"1 Kid","No Kids"))</f>
        <v>No Kids</v>
      </c>
      <c r="G18854" s="3">
        <v>0</v>
      </c>
      <c r="H18854" t="s">
        <v>15</v>
      </c>
      <c r="I18854" t="s">
        <v>16</v>
      </c>
      <c r="J18854" t="s">
        <v>61</v>
      </c>
      <c r="K18854" s="2" t="s">
        <v>383</v>
      </c>
      <c r="L18854" s="2" t="s">
        <v>129</v>
      </c>
      <c r="M18854" s="3">
        <v>2012</v>
      </c>
      <c r="N18854">
        <v>0</v>
      </c>
      <c r="O18854" t="s">
        <v>59</v>
      </c>
      <c r="P18854" s="4">
        <v>16097.21</v>
      </c>
      <c r="Q18854" s="4">
        <v>146190.38</v>
      </c>
      <c r="R18854" s="1">
        <f>DATE(Car_Insurance[[#This Row],[Car Year ]],1,1)</f>
        <v>40909</v>
      </c>
      <c r="S18854" t="str">
        <f>TEXT(Car_Insurance[[#This Row],[Column1]],"YYYY")</f>
        <v>2012</v>
      </c>
      <c r="T18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55" spans="1:20" x14ac:dyDescent="0.3">
      <c r="A18855" s="2" t="s">
        <v>13450</v>
      </c>
      <c r="B18855" s="1" t="s">
        <v>51265</v>
      </c>
      <c r="C18855" t="s">
        <v>2</v>
      </c>
      <c r="D18855" t="s">
        <v>3</v>
      </c>
      <c r="E18855" t="s">
        <v>4</v>
      </c>
      <c r="F18855" t="str">
        <f>IF(Car_Insurance[[#This Row],[Kids Driving Num]]=2,"2 Kids",IF(Car_Insurance[[#This Row],[Kids Driving Num]]=1,"1 Kid","No Kids"))</f>
        <v>No Kids</v>
      </c>
      <c r="G18855" s="3">
        <v>0</v>
      </c>
      <c r="H18855" t="s">
        <v>15</v>
      </c>
      <c r="I18855" t="s">
        <v>16</v>
      </c>
      <c r="J18855" t="s">
        <v>127</v>
      </c>
      <c r="K18855" s="2" t="s">
        <v>2378</v>
      </c>
      <c r="L18855" s="2" t="s">
        <v>25</v>
      </c>
      <c r="M18855" s="3">
        <v>2005</v>
      </c>
      <c r="N18855">
        <v>1</v>
      </c>
      <c r="O18855" t="s">
        <v>51</v>
      </c>
      <c r="P18855" s="4">
        <v>11878.54</v>
      </c>
      <c r="Q18855" s="4">
        <v>146182.64000000001</v>
      </c>
      <c r="R18855" s="1">
        <f>DATE(Car_Insurance[[#This Row],[Car Year ]],1,1)</f>
        <v>38353</v>
      </c>
      <c r="S18855" t="str">
        <f>TEXT(Car_Insurance[[#This Row],[Column1]],"YYYY")</f>
        <v>2005</v>
      </c>
      <c r="T18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56" spans="1:20" x14ac:dyDescent="0.3">
      <c r="A18856" s="2" t="s">
        <v>10057</v>
      </c>
      <c r="B18856" s="1" t="s">
        <v>10058</v>
      </c>
      <c r="C18856" t="s">
        <v>22</v>
      </c>
      <c r="D18856" t="s">
        <v>3</v>
      </c>
      <c r="E18856" t="s">
        <v>4</v>
      </c>
      <c r="F18856" t="str">
        <f>IF(Car_Insurance[[#This Row],[Kids Driving Num]]=2,"2 Kids",IF(Car_Insurance[[#This Row],[Kids Driving Num]]=1,"1 Kid","No Kids"))</f>
        <v>1 Kid</v>
      </c>
      <c r="G18856" s="3">
        <v>1</v>
      </c>
      <c r="H18856" t="s">
        <v>5</v>
      </c>
      <c r="I18856" t="s">
        <v>6</v>
      </c>
      <c r="J18856" t="s">
        <v>132</v>
      </c>
      <c r="K18856" s="2" t="s">
        <v>3670</v>
      </c>
      <c r="L18856" s="2" t="s">
        <v>146</v>
      </c>
      <c r="M18856" s="3">
        <v>1999</v>
      </c>
      <c r="N18856">
        <v>1</v>
      </c>
      <c r="O18856" t="s">
        <v>51</v>
      </c>
      <c r="P18856" s="4">
        <v>32993.08</v>
      </c>
      <c r="Q18856" s="4">
        <v>146180.84</v>
      </c>
      <c r="R18856" s="1">
        <f>DATE(Car_Insurance[[#This Row],[Car Year ]],1,1)</f>
        <v>36161</v>
      </c>
      <c r="S18856" t="str">
        <f>TEXT(Car_Insurance[[#This Row],[Column1]],"YYYY")</f>
        <v>1999</v>
      </c>
      <c r="T18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57" spans="1:20" x14ac:dyDescent="0.3">
      <c r="A18857" s="2" t="s">
        <v>23912</v>
      </c>
      <c r="B18857" s="1" t="s">
        <v>52976</v>
      </c>
      <c r="C18857" t="s">
        <v>2</v>
      </c>
      <c r="D18857" t="s">
        <v>3</v>
      </c>
      <c r="E18857" t="s">
        <v>4</v>
      </c>
      <c r="F18857" t="str">
        <f>IF(Car_Insurance[[#This Row],[Kids Driving Num]]=2,"2 Kids",IF(Car_Insurance[[#This Row],[Kids Driving Num]]=1,"1 Kid","No Kids"))</f>
        <v>No Kids</v>
      </c>
      <c r="G18857" s="3">
        <v>0</v>
      </c>
      <c r="H18857" t="s">
        <v>15</v>
      </c>
      <c r="I18857" t="s">
        <v>16</v>
      </c>
      <c r="J18857" t="s">
        <v>2427</v>
      </c>
      <c r="K18857" s="2" t="s">
        <v>5152</v>
      </c>
      <c r="L18857" s="2" t="s">
        <v>50</v>
      </c>
      <c r="M18857" s="3">
        <v>2009</v>
      </c>
      <c r="N18857">
        <v>1</v>
      </c>
      <c r="O18857" t="s">
        <v>26</v>
      </c>
      <c r="P18857" s="4">
        <v>68649.19</v>
      </c>
      <c r="Q18857" s="4">
        <v>146177.67000000001</v>
      </c>
      <c r="R18857" s="1">
        <f>DATE(Car_Insurance[[#This Row],[Car Year ]],1,1)</f>
        <v>39814</v>
      </c>
      <c r="S18857" t="str">
        <f>TEXT(Car_Insurance[[#This Row],[Column1]],"YYYY")</f>
        <v>2009</v>
      </c>
      <c r="T18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58" spans="1:20" x14ac:dyDescent="0.3">
      <c r="A18858" s="2" t="s">
        <v>48249</v>
      </c>
      <c r="B18858" s="1" t="s">
        <v>48250</v>
      </c>
      <c r="C18858" t="s">
        <v>22</v>
      </c>
      <c r="D18858" t="s">
        <v>3</v>
      </c>
      <c r="E18858" t="s">
        <v>14</v>
      </c>
      <c r="F18858" t="str">
        <f>IF(Car_Insurance[[#This Row],[Kids Driving Num]]=2,"2 Kids",IF(Car_Insurance[[#This Row],[Kids Driving Num]]=1,"1 Kid","No Kids"))</f>
        <v>No Kids</v>
      </c>
      <c r="G18858" s="3">
        <v>0</v>
      </c>
      <c r="H18858" t="s">
        <v>15</v>
      </c>
      <c r="I18858" t="s">
        <v>34</v>
      </c>
      <c r="J18858" t="s">
        <v>61</v>
      </c>
      <c r="K18858" s="2" t="s">
        <v>251</v>
      </c>
      <c r="L18858" s="2" t="s">
        <v>9</v>
      </c>
      <c r="M18858" s="3">
        <v>2012</v>
      </c>
      <c r="N18858">
        <v>0</v>
      </c>
      <c r="O18858" t="s">
        <v>59</v>
      </c>
      <c r="P18858" s="4">
        <v>93875.51</v>
      </c>
      <c r="Q18858" s="4">
        <v>146174.38</v>
      </c>
      <c r="R18858" s="1">
        <f>DATE(Car_Insurance[[#This Row],[Car Year ]],1,1)</f>
        <v>40909</v>
      </c>
      <c r="S18858" t="str">
        <f>TEXT(Car_Insurance[[#This Row],[Column1]],"YYYY")</f>
        <v>2012</v>
      </c>
      <c r="T18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59" spans="1:20" x14ac:dyDescent="0.3">
      <c r="A18859" s="2" t="s">
        <v>3529</v>
      </c>
      <c r="B18859" s="1" t="s">
        <v>49307</v>
      </c>
      <c r="C18859" t="s">
        <v>13</v>
      </c>
      <c r="D18859" t="s">
        <v>3</v>
      </c>
      <c r="E18859" t="s">
        <v>14</v>
      </c>
      <c r="F18859" t="str">
        <f>IF(Car_Insurance[[#This Row],[Kids Driving Num]]=2,"2 Kids",IF(Car_Insurance[[#This Row],[Kids Driving Num]]=1,"1 Kid","No Kids"))</f>
        <v>No Kids</v>
      </c>
      <c r="G18859" s="3">
        <v>0</v>
      </c>
      <c r="H18859" t="s">
        <v>15</v>
      </c>
      <c r="I18859" t="s">
        <v>16</v>
      </c>
      <c r="J18859" t="s">
        <v>325</v>
      </c>
      <c r="K18859" s="2" t="s">
        <v>673</v>
      </c>
      <c r="L18859" s="2" t="s">
        <v>30</v>
      </c>
      <c r="M18859" s="3">
        <v>1999</v>
      </c>
      <c r="N18859">
        <v>1</v>
      </c>
      <c r="O18859" t="s">
        <v>20</v>
      </c>
      <c r="P18859" s="4">
        <v>95968.31</v>
      </c>
      <c r="Q18859" s="4">
        <v>146163.87</v>
      </c>
      <c r="R18859" s="1">
        <f>DATE(Car_Insurance[[#This Row],[Car Year ]],1,1)</f>
        <v>36161</v>
      </c>
      <c r="S18859" t="str">
        <f>TEXT(Car_Insurance[[#This Row],[Column1]],"YYYY")</f>
        <v>1999</v>
      </c>
      <c r="T18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60" spans="1:20" x14ac:dyDescent="0.3">
      <c r="A18860" s="2" t="s">
        <v>28671</v>
      </c>
      <c r="B18860" s="1" t="s">
        <v>1051</v>
      </c>
      <c r="C18860" t="s">
        <v>2</v>
      </c>
      <c r="D18860" t="s">
        <v>3</v>
      </c>
      <c r="E18860" t="s">
        <v>4</v>
      </c>
      <c r="F18860" t="str">
        <f>IF(Car_Insurance[[#This Row],[Kids Driving Num]]=2,"2 Kids",IF(Car_Insurance[[#This Row],[Kids Driving Num]]=1,"1 Kid","No Kids"))</f>
        <v>No Kids</v>
      </c>
      <c r="G18860" s="3">
        <v>0</v>
      </c>
      <c r="H18860" t="s">
        <v>5</v>
      </c>
      <c r="I18860" t="s">
        <v>6</v>
      </c>
      <c r="J18860" t="s">
        <v>2256</v>
      </c>
      <c r="K18860" s="2" t="s">
        <v>1605</v>
      </c>
      <c r="L18860" s="2" t="s">
        <v>108</v>
      </c>
      <c r="M18860" s="3">
        <v>1997</v>
      </c>
      <c r="N18860">
        <v>0</v>
      </c>
      <c r="O18860" t="s">
        <v>20</v>
      </c>
      <c r="P18860" s="4">
        <v>14992.77</v>
      </c>
      <c r="Q18860" s="4">
        <v>146136.22</v>
      </c>
      <c r="R18860" s="1">
        <f>DATE(Car_Insurance[[#This Row],[Car Year ]],1,1)</f>
        <v>35431</v>
      </c>
      <c r="S18860" t="str">
        <f>TEXT(Car_Insurance[[#This Row],[Column1]],"YYYY")</f>
        <v>1997</v>
      </c>
      <c r="T18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61" spans="1:20" x14ac:dyDescent="0.3">
      <c r="A18861" s="2" t="s">
        <v>12999</v>
      </c>
      <c r="B18861" s="1" t="s">
        <v>13000</v>
      </c>
      <c r="C18861" t="s">
        <v>2</v>
      </c>
      <c r="D18861" t="s">
        <v>3</v>
      </c>
      <c r="E18861" t="s">
        <v>4</v>
      </c>
      <c r="F18861" t="str">
        <f>IF(Car_Insurance[[#This Row],[Kids Driving Num]]=2,"2 Kids",IF(Car_Insurance[[#This Row],[Kids Driving Num]]=1,"1 Kid","No Kids"))</f>
        <v>2 Kids</v>
      </c>
      <c r="G18861" s="3">
        <v>2</v>
      </c>
      <c r="H18861" t="s">
        <v>5</v>
      </c>
      <c r="I18861" t="s">
        <v>6</v>
      </c>
      <c r="J18861" t="s">
        <v>132</v>
      </c>
      <c r="K18861" s="2" t="s">
        <v>3906</v>
      </c>
      <c r="L18861" s="2" t="s">
        <v>113</v>
      </c>
      <c r="M18861" s="3">
        <v>1993</v>
      </c>
      <c r="N18861">
        <v>0</v>
      </c>
      <c r="O18861" t="s">
        <v>10</v>
      </c>
      <c r="P18861" s="4">
        <v>64517.81</v>
      </c>
      <c r="Q18861" s="4">
        <v>146134.15</v>
      </c>
      <c r="R18861" s="1">
        <f>DATE(Car_Insurance[[#This Row],[Car Year ]],1,1)</f>
        <v>33970</v>
      </c>
      <c r="S18861" t="str">
        <f>TEXT(Car_Insurance[[#This Row],[Column1]],"YYYY")</f>
        <v>1993</v>
      </c>
      <c r="T18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62" spans="1:20" x14ac:dyDescent="0.3">
      <c r="A18862" s="2" t="s">
        <v>41799</v>
      </c>
      <c r="B18862" s="1" t="s">
        <v>8098</v>
      </c>
      <c r="C18862" t="s">
        <v>2</v>
      </c>
      <c r="D18862" t="s">
        <v>3</v>
      </c>
      <c r="E18862" t="s">
        <v>14</v>
      </c>
      <c r="F18862" t="str">
        <f>IF(Car_Insurance[[#This Row],[Kids Driving Num]]=2,"2 Kids",IF(Car_Insurance[[#This Row],[Kids Driving Num]]=1,"1 Kid","No Kids"))</f>
        <v>No Kids</v>
      </c>
      <c r="G18862" s="3">
        <v>0</v>
      </c>
      <c r="H18862" t="s">
        <v>15</v>
      </c>
      <c r="I18862" t="s">
        <v>16</v>
      </c>
      <c r="J18862" t="s">
        <v>93</v>
      </c>
      <c r="K18862" s="2" t="s">
        <v>572</v>
      </c>
      <c r="L18862" s="2" t="s">
        <v>129</v>
      </c>
      <c r="M18862" s="3">
        <v>2013</v>
      </c>
      <c r="N18862">
        <v>3</v>
      </c>
      <c r="O18862" t="s">
        <v>59</v>
      </c>
      <c r="P18862" s="4">
        <v>42834.14</v>
      </c>
      <c r="Q18862" s="4">
        <v>146132.22</v>
      </c>
      <c r="R18862" s="1">
        <f>DATE(Car_Insurance[[#This Row],[Car Year ]],1,1)</f>
        <v>41275</v>
      </c>
      <c r="S18862" t="str">
        <f>TEXT(Car_Insurance[[#This Row],[Column1]],"YYYY")</f>
        <v>2013</v>
      </c>
      <c r="T18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63" spans="1:20" x14ac:dyDescent="0.3">
      <c r="A18863" s="2" t="s">
        <v>11820</v>
      </c>
      <c r="B18863" s="1" t="s">
        <v>50966</v>
      </c>
      <c r="C18863" t="s">
        <v>64</v>
      </c>
      <c r="D18863" t="s">
        <v>3</v>
      </c>
      <c r="E18863" t="s">
        <v>14</v>
      </c>
      <c r="F18863" t="str">
        <f>IF(Car_Insurance[[#This Row],[Kids Driving Num]]=2,"2 Kids",IF(Car_Insurance[[#This Row],[Kids Driving Num]]=1,"1 Kid","No Kids"))</f>
        <v>No Kids</v>
      </c>
      <c r="G18863" s="3">
        <v>0</v>
      </c>
      <c r="H18863" t="s">
        <v>15</v>
      </c>
      <c r="I18863" t="s">
        <v>16</v>
      </c>
      <c r="J18863" t="s">
        <v>61</v>
      </c>
      <c r="K18863" s="2" t="s">
        <v>306</v>
      </c>
      <c r="L18863" s="2" t="s">
        <v>140</v>
      </c>
      <c r="M18863" s="3">
        <v>2001</v>
      </c>
      <c r="N18863">
        <v>0</v>
      </c>
      <c r="O18863" t="s">
        <v>26</v>
      </c>
      <c r="P18863" s="4">
        <v>47432.78</v>
      </c>
      <c r="Q18863" s="4">
        <v>146127.79999999999</v>
      </c>
      <c r="R18863" s="1">
        <f>DATE(Car_Insurance[[#This Row],[Car Year ]],1,1)</f>
        <v>36892</v>
      </c>
      <c r="S18863" t="str">
        <f>TEXT(Car_Insurance[[#This Row],[Column1]],"YYYY")</f>
        <v>2001</v>
      </c>
      <c r="T18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64" spans="1:20" x14ac:dyDescent="0.3">
      <c r="A18864" s="2" t="s">
        <v>27496</v>
      </c>
      <c r="B18864" s="1" t="s">
        <v>8475</v>
      </c>
      <c r="C18864" t="s">
        <v>2</v>
      </c>
      <c r="D18864" t="s">
        <v>3</v>
      </c>
      <c r="E18864" t="s">
        <v>14</v>
      </c>
      <c r="F18864" t="str">
        <f>IF(Car_Insurance[[#This Row],[Kids Driving Num]]=2,"2 Kids",IF(Car_Insurance[[#This Row],[Kids Driving Num]]=1,"1 Kid","No Kids"))</f>
        <v>No Kids</v>
      </c>
      <c r="G18864" s="3">
        <v>0</v>
      </c>
      <c r="H18864" t="s">
        <v>15</v>
      </c>
      <c r="I18864" t="s">
        <v>6</v>
      </c>
      <c r="J18864" t="s">
        <v>149</v>
      </c>
      <c r="K18864" s="2" t="s">
        <v>2372</v>
      </c>
      <c r="L18864" s="2" t="s">
        <v>50</v>
      </c>
      <c r="M18864" s="3">
        <v>1998</v>
      </c>
      <c r="N18864">
        <v>0</v>
      </c>
      <c r="O18864" t="s">
        <v>59</v>
      </c>
      <c r="P18864" s="4">
        <v>39247.46</v>
      </c>
      <c r="Q18864" s="4">
        <v>146124.10999999999</v>
      </c>
      <c r="R18864" s="1">
        <f>DATE(Car_Insurance[[#This Row],[Car Year ]],1,1)</f>
        <v>35796</v>
      </c>
      <c r="S18864" t="str">
        <f>TEXT(Car_Insurance[[#This Row],[Column1]],"YYYY")</f>
        <v>1998</v>
      </c>
      <c r="T18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65" spans="1:20" x14ac:dyDescent="0.3">
      <c r="A18865" s="2" t="s">
        <v>24098</v>
      </c>
      <c r="B18865" s="1" t="s">
        <v>24099</v>
      </c>
      <c r="C18865" t="s">
        <v>2</v>
      </c>
      <c r="D18865" t="s">
        <v>3</v>
      </c>
      <c r="E18865" t="s">
        <v>4</v>
      </c>
      <c r="F18865" t="str">
        <f>IF(Car_Insurance[[#This Row],[Kids Driving Num]]=2,"2 Kids",IF(Car_Insurance[[#This Row],[Kids Driving Num]]=1,"1 Kid","No Kids"))</f>
        <v>No Kids</v>
      </c>
      <c r="G18865" s="3">
        <v>0</v>
      </c>
      <c r="H18865" t="s">
        <v>5</v>
      </c>
      <c r="I18865" t="s">
        <v>34</v>
      </c>
      <c r="J18865" t="s">
        <v>28</v>
      </c>
      <c r="K18865" s="2" t="s">
        <v>548</v>
      </c>
      <c r="L18865" s="2" t="s">
        <v>50</v>
      </c>
      <c r="M18865" s="3">
        <v>2004</v>
      </c>
      <c r="N18865">
        <v>1</v>
      </c>
      <c r="O18865" t="s">
        <v>59</v>
      </c>
      <c r="P18865" s="4">
        <v>17040.39</v>
      </c>
      <c r="Q18865" s="4">
        <v>146121.71</v>
      </c>
      <c r="R18865" s="1">
        <f>DATE(Car_Insurance[[#This Row],[Car Year ]],1,1)</f>
        <v>37987</v>
      </c>
      <c r="S18865" t="str">
        <f>TEXT(Car_Insurance[[#This Row],[Column1]],"YYYY")</f>
        <v>2004</v>
      </c>
      <c r="T18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66" spans="1:20" x14ac:dyDescent="0.3">
      <c r="A18866" s="2" t="s">
        <v>43145</v>
      </c>
      <c r="B18866" s="1" t="s">
        <v>43146</v>
      </c>
      <c r="C18866" t="s">
        <v>2</v>
      </c>
      <c r="D18866" t="s">
        <v>3</v>
      </c>
      <c r="E18866" t="s">
        <v>4</v>
      </c>
      <c r="F18866" t="str">
        <f>IF(Car_Insurance[[#This Row],[Kids Driving Num]]=2,"2 Kids",IF(Car_Insurance[[#This Row],[Kids Driving Num]]=1,"1 Kid","No Kids"))</f>
        <v>No Kids</v>
      </c>
      <c r="G18866" s="3">
        <v>0</v>
      </c>
      <c r="H18866" t="s">
        <v>15</v>
      </c>
      <c r="I18866" t="s">
        <v>6</v>
      </c>
      <c r="J18866" t="s">
        <v>183</v>
      </c>
      <c r="K18866" s="2" t="s">
        <v>184</v>
      </c>
      <c r="L18866" s="2" t="s">
        <v>30</v>
      </c>
      <c r="M18866" s="3">
        <v>1964</v>
      </c>
      <c r="N18866">
        <v>0</v>
      </c>
      <c r="O18866" t="s">
        <v>51</v>
      </c>
      <c r="P18866" s="4">
        <v>7983.54</v>
      </c>
      <c r="Q18866" s="4">
        <v>146119.72</v>
      </c>
      <c r="R18866" s="1">
        <f>DATE(Car_Insurance[[#This Row],[Car Year ]],1,1)</f>
        <v>23377</v>
      </c>
      <c r="S18866" t="str">
        <f>TEXT(Car_Insurance[[#This Row],[Column1]],"YYYY")</f>
        <v>1964</v>
      </c>
      <c r="T18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67" spans="1:20" x14ac:dyDescent="0.3">
      <c r="A18867" s="2" t="s">
        <v>48137</v>
      </c>
      <c r="B18867" s="1" t="s">
        <v>52872</v>
      </c>
      <c r="C18867" t="s">
        <v>13</v>
      </c>
      <c r="D18867" t="s">
        <v>3</v>
      </c>
      <c r="E18867" t="s">
        <v>4</v>
      </c>
      <c r="F18867" t="str">
        <f>IF(Car_Insurance[[#This Row],[Kids Driving Num]]=2,"2 Kids",IF(Car_Insurance[[#This Row],[Kids Driving Num]]=1,"1 Kid","No Kids"))</f>
        <v>2 Kids</v>
      </c>
      <c r="G18867" s="3">
        <v>2</v>
      </c>
      <c r="H18867" t="s">
        <v>5</v>
      </c>
      <c r="I18867" t="s">
        <v>37</v>
      </c>
      <c r="J18867" t="s">
        <v>28592</v>
      </c>
      <c r="K18867" s="2" t="s">
        <v>28593</v>
      </c>
      <c r="L18867" s="2" t="s">
        <v>146</v>
      </c>
      <c r="M18867" s="3">
        <v>1983</v>
      </c>
      <c r="N18867">
        <v>0</v>
      </c>
      <c r="O18867" t="s">
        <v>10</v>
      </c>
      <c r="P18867" s="4">
        <v>11139.11</v>
      </c>
      <c r="Q18867" s="4">
        <v>146118.76999999999</v>
      </c>
      <c r="R18867" s="1">
        <f>DATE(Car_Insurance[[#This Row],[Car Year ]],1,1)</f>
        <v>30317</v>
      </c>
      <c r="S18867" t="str">
        <f>TEXT(Car_Insurance[[#This Row],[Column1]],"YYYY")</f>
        <v>1983</v>
      </c>
      <c r="T18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68" spans="1:20" x14ac:dyDescent="0.3">
      <c r="A18868" s="2" t="s">
        <v>11023</v>
      </c>
      <c r="B18868" s="1" t="s">
        <v>8189</v>
      </c>
      <c r="C18868" t="s">
        <v>13</v>
      </c>
      <c r="D18868" t="s">
        <v>3</v>
      </c>
      <c r="E18868" t="s">
        <v>4</v>
      </c>
      <c r="F18868" t="str">
        <f>IF(Car_Insurance[[#This Row],[Kids Driving Num]]=2,"2 Kids",IF(Car_Insurance[[#This Row],[Kids Driving Num]]=1,"1 Kid","No Kids"))</f>
        <v>No Kids</v>
      </c>
      <c r="G18868" s="3">
        <v>0</v>
      </c>
      <c r="H18868" t="s">
        <v>15</v>
      </c>
      <c r="I18868" t="s">
        <v>16</v>
      </c>
      <c r="J18868" t="s">
        <v>165</v>
      </c>
      <c r="K18868" s="2" t="s">
        <v>336</v>
      </c>
      <c r="L18868" s="2" t="s">
        <v>140</v>
      </c>
      <c r="M18868" s="3">
        <v>1999</v>
      </c>
      <c r="N18868">
        <v>0</v>
      </c>
      <c r="O18868" t="s">
        <v>59</v>
      </c>
      <c r="P18868" s="4">
        <v>13091.84</v>
      </c>
      <c r="Q18868" s="4">
        <v>146108.01999999999</v>
      </c>
      <c r="R18868" s="1">
        <f>DATE(Car_Insurance[[#This Row],[Car Year ]],1,1)</f>
        <v>36161</v>
      </c>
      <c r="S18868" t="str">
        <f>TEXT(Car_Insurance[[#This Row],[Column1]],"YYYY")</f>
        <v>1999</v>
      </c>
      <c r="T18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69" spans="1:20" x14ac:dyDescent="0.3">
      <c r="A18869" s="2" t="s">
        <v>44760</v>
      </c>
      <c r="B18869" s="1" t="s">
        <v>53234</v>
      </c>
      <c r="C18869" t="s">
        <v>2</v>
      </c>
      <c r="D18869" t="s">
        <v>33</v>
      </c>
      <c r="E18869" t="s">
        <v>4</v>
      </c>
      <c r="F18869" t="str">
        <f>IF(Car_Insurance[[#This Row],[Kids Driving Num]]=2,"2 Kids",IF(Car_Insurance[[#This Row],[Kids Driving Num]]=1,"1 Kid","No Kids"))</f>
        <v>No Kids</v>
      </c>
      <c r="G18869" s="3">
        <v>0</v>
      </c>
      <c r="H18869" t="s">
        <v>15</v>
      </c>
      <c r="I18869" t="s">
        <v>34</v>
      </c>
      <c r="J18869" t="s">
        <v>325</v>
      </c>
      <c r="K18869" s="2" t="s">
        <v>2049</v>
      </c>
      <c r="L18869" s="2" t="s">
        <v>118</v>
      </c>
      <c r="M18869" s="3">
        <v>1996</v>
      </c>
      <c r="N18869">
        <v>2</v>
      </c>
      <c r="O18869" t="s">
        <v>26</v>
      </c>
      <c r="P18869" s="4">
        <v>99157.18</v>
      </c>
      <c r="Q18869" s="4">
        <v>146095.06</v>
      </c>
      <c r="R18869" s="1">
        <f>DATE(Car_Insurance[[#This Row],[Car Year ]],1,1)</f>
        <v>35065</v>
      </c>
      <c r="S18869" t="str">
        <f>TEXT(Car_Insurance[[#This Row],[Column1]],"YYYY")</f>
        <v>1996</v>
      </c>
      <c r="T18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70" spans="1:20" x14ac:dyDescent="0.3">
      <c r="A18870" s="2" t="s">
        <v>12860</v>
      </c>
      <c r="B18870" s="1" t="s">
        <v>12861</v>
      </c>
      <c r="C18870" t="s">
        <v>2</v>
      </c>
      <c r="D18870" t="s">
        <v>3</v>
      </c>
      <c r="E18870" t="s">
        <v>14</v>
      </c>
      <c r="F18870" t="str">
        <f>IF(Car_Insurance[[#This Row],[Kids Driving Num]]=2,"2 Kids",IF(Car_Insurance[[#This Row],[Kids Driving Num]]=1,"1 Kid","No Kids"))</f>
        <v>No Kids</v>
      </c>
      <c r="G18870" s="3">
        <v>0</v>
      </c>
      <c r="H18870" t="s">
        <v>5</v>
      </c>
      <c r="I18870" t="s">
        <v>16</v>
      </c>
      <c r="J18870" t="s">
        <v>38</v>
      </c>
      <c r="K18870" s="2" t="s">
        <v>39</v>
      </c>
      <c r="L18870" s="2" t="s">
        <v>45</v>
      </c>
      <c r="M18870" s="3">
        <v>2005</v>
      </c>
      <c r="N18870">
        <v>0</v>
      </c>
      <c r="O18870" t="s">
        <v>26</v>
      </c>
      <c r="P18870" s="4">
        <v>82020.5</v>
      </c>
      <c r="Q18870" s="4">
        <v>146093.10999999999</v>
      </c>
      <c r="R18870" s="1">
        <f>DATE(Car_Insurance[[#This Row],[Car Year ]],1,1)</f>
        <v>38353</v>
      </c>
      <c r="S18870" t="str">
        <f>TEXT(Car_Insurance[[#This Row],[Column1]],"YYYY")</f>
        <v>2005</v>
      </c>
      <c r="T18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71" spans="1:20" x14ac:dyDescent="0.3">
      <c r="A18871" s="2" t="s">
        <v>27710</v>
      </c>
      <c r="B18871" s="1" t="s">
        <v>4283</v>
      </c>
      <c r="C18871" t="s">
        <v>2</v>
      </c>
      <c r="D18871" t="s">
        <v>3</v>
      </c>
      <c r="E18871" t="s">
        <v>14</v>
      </c>
      <c r="F18871" t="str">
        <f>IF(Car_Insurance[[#This Row],[Kids Driving Num]]=2,"2 Kids",IF(Car_Insurance[[#This Row],[Kids Driving Num]]=1,"1 Kid","No Kids"))</f>
        <v>1 Kid</v>
      </c>
      <c r="G18871" s="3">
        <v>1</v>
      </c>
      <c r="H18871" t="s">
        <v>5</v>
      </c>
      <c r="I18871" t="s">
        <v>16</v>
      </c>
      <c r="J18871" t="s">
        <v>23</v>
      </c>
      <c r="K18871" s="2" t="s">
        <v>841</v>
      </c>
      <c r="L18871" s="2" t="s">
        <v>40</v>
      </c>
      <c r="M18871" s="3">
        <v>2004</v>
      </c>
      <c r="N18871">
        <v>4</v>
      </c>
      <c r="O18871" t="s">
        <v>20</v>
      </c>
      <c r="P18871" s="4">
        <v>71227.91</v>
      </c>
      <c r="Q18871" s="4">
        <v>146082.32</v>
      </c>
      <c r="R18871" s="1">
        <f>DATE(Car_Insurance[[#This Row],[Car Year ]],1,1)</f>
        <v>37987</v>
      </c>
      <c r="S18871" t="str">
        <f>TEXT(Car_Insurance[[#This Row],[Column1]],"YYYY")</f>
        <v>2004</v>
      </c>
      <c r="T18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72" spans="1:20" x14ac:dyDescent="0.3">
      <c r="A18872" s="2" t="s">
        <v>35417</v>
      </c>
      <c r="B18872" s="1" t="s">
        <v>54218</v>
      </c>
      <c r="C18872" t="s">
        <v>22</v>
      </c>
      <c r="D18872" t="s">
        <v>3</v>
      </c>
      <c r="E18872" t="s">
        <v>4</v>
      </c>
      <c r="F18872" t="str">
        <f>IF(Car_Insurance[[#This Row],[Kids Driving Num]]=2,"2 Kids",IF(Car_Insurance[[#This Row],[Kids Driving Num]]=1,"1 Kid","No Kids"))</f>
        <v>No Kids</v>
      </c>
      <c r="G18872" s="3">
        <v>0</v>
      </c>
      <c r="H18872" t="s">
        <v>15</v>
      </c>
      <c r="I18872" t="s">
        <v>16</v>
      </c>
      <c r="J18872" t="s">
        <v>154</v>
      </c>
      <c r="K18872" s="2" t="s">
        <v>2716</v>
      </c>
      <c r="L18872" s="2" t="s">
        <v>9</v>
      </c>
      <c r="M18872" s="3">
        <v>1993</v>
      </c>
      <c r="N18872">
        <v>0</v>
      </c>
      <c r="O18872" t="s">
        <v>10</v>
      </c>
      <c r="P18872" s="4">
        <v>88175.07</v>
      </c>
      <c r="Q18872" s="4">
        <v>146078.63</v>
      </c>
      <c r="R18872" s="1">
        <f>DATE(Car_Insurance[[#This Row],[Car Year ]],1,1)</f>
        <v>33970</v>
      </c>
      <c r="S18872" t="str">
        <f>TEXT(Car_Insurance[[#This Row],[Column1]],"YYYY")</f>
        <v>1993</v>
      </c>
      <c r="T18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73" spans="1:20" x14ac:dyDescent="0.3">
      <c r="A18873" s="2" t="s">
        <v>24081</v>
      </c>
      <c r="B18873" s="1" t="s">
        <v>52989</v>
      </c>
      <c r="C18873" t="s">
        <v>13</v>
      </c>
      <c r="D18873" t="s">
        <v>3</v>
      </c>
      <c r="E18873" t="s">
        <v>14</v>
      </c>
      <c r="F18873" t="str">
        <f>IF(Car_Insurance[[#This Row],[Kids Driving Num]]=2,"2 Kids",IF(Car_Insurance[[#This Row],[Kids Driving Num]]=1,"1 Kid","No Kids"))</f>
        <v>No Kids</v>
      </c>
      <c r="G18873" s="3">
        <v>0</v>
      </c>
      <c r="H18873" t="s">
        <v>15</v>
      </c>
      <c r="I18873" t="s">
        <v>6</v>
      </c>
      <c r="J18873" t="s">
        <v>28</v>
      </c>
      <c r="K18873" s="2" t="s">
        <v>480</v>
      </c>
      <c r="L18873" s="2" t="s">
        <v>30</v>
      </c>
      <c r="M18873" s="3">
        <v>2012</v>
      </c>
      <c r="N18873">
        <v>2</v>
      </c>
      <c r="O18873" t="s">
        <v>20</v>
      </c>
      <c r="P18873" s="4">
        <v>14569.31</v>
      </c>
      <c r="Q18873" s="4">
        <v>146076.92000000001</v>
      </c>
      <c r="R18873" s="1">
        <f>DATE(Car_Insurance[[#This Row],[Car Year ]],1,1)</f>
        <v>40909</v>
      </c>
      <c r="S18873" t="str">
        <f>TEXT(Car_Insurance[[#This Row],[Column1]],"YYYY")</f>
        <v>2012</v>
      </c>
      <c r="T18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74" spans="1:20" x14ac:dyDescent="0.3">
      <c r="A18874" s="2" t="s">
        <v>12914</v>
      </c>
      <c r="B18874" s="1" t="s">
        <v>12915</v>
      </c>
      <c r="C18874" t="s">
        <v>13</v>
      </c>
      <c r="D18874" t="s">
        <v>3</v>
      </c>
      <c r="E18874" t="s">
        <v>14</v>
      </c>
      <c r="F18874" t="str">
        <f>IF(Car_Insurance[[#This Row],[Kids Driving Num]]=2,"2 Kids",IF(Car_Insurance[[#This Row],[Kids Driving Num]]=1,"1 Kid","No Kids"))</f>
        <v>No Kids</v>
      </c>
      <c r="G18874" s="3">
        <v>0</v>
      </c>
      <c r="H18874" t="s">
        <v>15</v>
      </c>
      <c r="I18874" t="s">
        <v>34</v>
      </c>
      <c r="J18874" t="s">
        <v>132</v>
      </c>
      <c r="K18874" s="2" t="s">
        <v>133</v>
      </c>
      <c r="L18874" s="2" t="s">
        <v>30</v>
      </c>
      <c r="M18874" s="3">
        <v>2010</v>
      </c>
      <c r="N18874">
        <v>0</v>
      </c>
      <c r="O18874" t="s">
        <v>51</v>
      </c>
      <c r="P18874" s="4">
        <v>48546.67</v>
      </c>
      <c r="Q18874" s="4">
        <v>146073.53</v>
      </c>
      <c r="R18874" s="1">
        <f>DATE(Car_Insurance[[#This Row],[Car Year ]],1,1)</f>
        <v>40179</v>
      </c>
      <c r="S18874" t="str">
        <f>TEXT(Car_Insurance[[#This Row],[Column1]],"YYYY")</f>
        <v>2010</v>
      </c>
      <c r="T18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75" spans="1:20" x14ac:dyDescent="0.3">
      <c r="A18875" s="2" t="s">
        <v>5752</v>
      </c>
      <c r="B18875" s="1" t="s">
        <v>49745</v>
      </c>
      <c r="C18875" t="s">
        <v>2</v>
      </c>
      <c r="D18875" t="s">
        <v>3</v>
      </c>
      <c r="E18875" t="s">
        <v>14</v>
      </c>
      <c r="F18875" t="str">
        <f>IF(Car_Insurance[[#This Row],[Kids Driving Num]]=2,"2 Kids",IF(Car_Insurance[[#This Row],[Kids Driving Num]]=1,"1 Kid","No Kids"))</f>
        <v>No Kids</v>
      </c>
      <c r="G18875" s="3">
        <v>0</v>
      </c>
      <c r="H18875" t="s">
        <v>15</v>
      </c>
      <c r="I18875" t="s">
        <v>6</v>
      </c>
      <c r="J18875" t="s">
        <v>28</v>
      </c>
      <c r="K18875" s="2" t="s">
        <v>707</v>
      </c>
      <c r="L18875" s="2" t="s">
        <v>146</v>
      </c>
      <c r="M18875" s="3">
        <v>2007</v>
      </c>
      <c r="N18875">
        <v>0</v>
      </c>
      <c r="O18875" t="s">
        <v>20</v>
      </c>
      <c r="P18875" s="4">
        <v>64780.84</v>
      </c>
      <c r="Q18875" s="4">
        <v>146073.01</v>
      </c>
      <c r="R18875" s="1">
        <f>DATE(Car_Insurance[[#This Row],[Car Year ]],1,1)</f>
        <v>39083</v>
      </c>
      <c r="S18875" t="str">
        <f>TEXT(Car_Insurance[[#This Row],[Column1]],"YYYY")</f>
        <v>2007</v>
      </c>
      <c r="T18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76" spans="1:20" x14ac:dyDescent="0.3">
      <c r="A18876" s="2" t="s">
        <v>35550</v>
      </c>
      <c r="B18876" s="1" t="s">
        <v>19948</v>
      </c>
      <c r="C18876" t="s">
        <v>13</v>
      </c>
      <c r="D18876" t="s">
        <v>3</v>
      </c>
      <c r="E18876" t="s">
        <v>4</v>
      </c>
      <c r="F18876" t="str">
        <f>IF(Car_Insurance[[#This Row],[Kids Driving Num]]=2,"2 Kids",IF(Car_Insurance[[#This Row],[Kids Driving Num]]=1,"1 Kid","No Kids"))</f>
        <v>1 Kid</v>
      </c>
      <c r="G18876" s="3">
        <v>1</v>
      </c>
      <c r="H18876" t="s">
        <v>5</v>
      </c>
      <c r="I18876" t="s">
        <v>16</v>
      </c>
      <c r="J18876" t="s">
        <v>69</v>
      </c>
      <c r="K18876" s="2" t="s">
        <v>497</v>
      </c>
      <c r="L18876" s="2" t="s">
        <v>118</v>
      </c>
      <c r="M18876" s="3">
        <v>1992</v>
      </c>
      <c r="N18876">
        <v>4</v>
      </c>
      <c r="O18876" t="s">
        <v>10</v>
      </c>
      <c r="P18876" s="4">
        <v>68560.67</v>
      </c>
      <c r="Q18876" s="4">
        <v>146072.71</v>
      </c>
      <c r="R18876" s="1">
        <f>DATE(Car_Insurance[[#This Row],[Car Year ]],1,1)</f>
        <v>33604</v>
      </c>
      <c r="S18876" t="str">
        <f>TEXT(Car_Insurance[[#This Row],[Column1]],"YYYY")</f>
        <v>1992</v>
      </c>
      <c r="T18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77" spans="1:20" x14ac:dyDescent="0.3">
      <c r="A18877" s="2" t="s">
        <v>38550</v>
      </c>
      <c r="B18877" s="1" t="s">
        <v>38551</v>
      </c>
      <c r="C18877" t="s">
        <v>13</v>
      </c>
      <c r="D18877" t="s">
        <v>33</v>
      </c>
      <c r="E18877" t="s">
        <v>4</v>
      </c>
      <c r="F18877" t="str">
        <f>IF(Car_Insurance[[#This Row],[Kids Driving Num]]=2,"2 Kids",IF(Car_Insurance[[#This Row],[Kids Driving Num]]=1,"1 Kid","No Kids"))</f>
        <v>1 Kid</v>
      </c>
      <c r="G18877" s="3">
        <v>1</v>
      </c>
      <c r="H18877" t="s">
        <v>5</v>
      </c>
      <c r="I18877" t="s">
        <v>6</v>
      </c>
      <c r="J18877" t="s">
        <v>61</v>
      </c>
      <c r="K18877" s="2" t="s">
        <v>1462</v>
      </c>
      <c r="L18877" s="2" t="s">
        <v>30</v>
      </c>
      <c r="M18877" s="3">
        <v>2009</v>
      </c>
      <c r="N18877">
        <v>2</v>
      </c>
      <c r="O18877" t="s">
        <v>20</v>
      </c>
      <c r="P18877" s="4">
        <v>78334.490000000005</v>
      </c>
      <c r="Q18877" s="4">
        <v>146065.60999999999</v>
      </c>
      <c r="R18877" s="1">
        <f>DATE(Car_Insurance[[#This Row],[Car Year ]],1,1)</f>
        <v>39814</v>
      </c>
      <c r="S18877" t="str">
        <f>TEXT(Car_Insurance[[#This Row],[Column1]],"YYYY")</f>
        <v>2009</v>
      </c>
      <c r="T18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78" spans="1:20" x14ac:dyDescent="0.3">
      <c r="A18878" s="2" t="s">
        <v>39110</v>
      </c>
      <c r="B18878" s="1" t="s">
        <v>4839</v>
      </c>
      <c r="C18878" t="s">
        <v>2</v>
      </c>
      <c r="D18878" t="s">
        <v>33</v>
      </c>
      <c r="E18878" t="s">
        <v>14</v>
      </c>
      <c r="F18878" t="str">
        <f>IF(Car_Insurance[[#This Row],[Kids Driving Num]]=2,"2 Kids",IF(Car_Insurance[[#This Row],[Kids Driving Num]]=1,"1 Kid","No Kids"))</f>
        <v>1 Kid</v>
      </c>
      <c r="G18878" s="3">
        <v>1</v>
      </c>
      <c r="H18878" t="s">
        <v>5</v>
      </c>
      <c r="I18878" t="s">
        <v>6</v>
      </c>
      <c r="J18878" t="s">
        <v>43</v>
      </c>
      <c r="K18878" s="2" t="s">
        <v>862</v>
      </c>
      <c r="L18878" s="2" t="s">
        <v>108</v>
      </c>
      <c r="M18878" s="3">
        <v>2007</v>
      </c>
      <c r="N18878">
        <v>0</v>
      </c>
      <c r="O18878" t="s">
        <v>20</v>
      </c>
      <c r="P18878" s="4">
        <v>18338.330000000002</v>
      </c>
      <c r="Q18878" s="4">
        <v>146065.43</v>
      </c>
      <c r="R18878" s="1">
        <f>DATE(Car_Insurance[[#This Row],[Car Year ]],1,1)</f>
        <v>39083</v>
      </c>
      <c r="S18878" t="str">
        <f>TEXT(Car_Insurance[[#This Row],[Column1]],"YYYY")</f>
        <v>2007</v>
      </c>
      <c r="T18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79" spans="1:20" x14ac:dyDescent="0.3">
      <c r="A18879" s="2" t="s">
        <v>26897</v>
      </c>
      <c r="B18879" s="1" t="s">
        <v>7879</v>
      </c>
      <c r="C18879" t="s">
        <v>2</v>
      </c>
      <c r="D18879" t="s">
        <v>33</v>
      </c>
      <c r="E18879" t="s">
        <v>4</v>
      </c>
      <c r="F18879" t="str">
        <f>IF(Car_Insurance[[#This Row],[Kids Driving Num]]=2,"2 Kids",IF(Car_Insurance[[#This Row],[Kids Driving Num]]=1,"1 Kid","No Kids"))</f>
        <v>1 Kid</v>
      </c>
      <c r="G18879" s="3">
        <v>1</v>
      </c>
      <c r="H18879" t="s">
        <v>5</v>
      </c>
      <c r="I18879" t="s">
        <v>16</v>
      </c>
      <c r="J18879" t="s">
        <v>23</v>
      </c>
      <c r="K18879" s="2" t="s">
        <v>489</v>
      </c>
      <c r="L18879" s="2" t="s">
        <v>205</v>
      </c>
      <c r="M18879" s="3">
        <v>2008</v>
      </c>
      <c r="N18879">
        <v>0</v>
      </c>
      <c r="O18879" t="s">
        <v>26</v>
      </c>
      <c r="P18879" s="4">
        <v>28071.79</v>
      </c>
      <c r="Q18879" s="4">
        <v>146060.66</v>
      </c>
      <c r="R18879" s="1">
        <f>DATE(Car_Insurance[[#This Row],[Car Year ]],1,1)</f>
        <v>39448</v>
      </c>
      <c r="S18879" t="str">
        <f>TEXT(Car_Insurance[[#This Row],[Column1]],"YYYY")</f>
        <v>2008</v>
      </c>
      <c r="T18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80" spans="1:20" x14ac:dyDescent="0.3">
      <c r="A18880" s="2" t="s">
        <v>15431</v>
      </c>
      <c r="B18880" s="1" t="s">
        <v>15432</v>
      </c>
      <c r="C18880" t="s">
        <v>64</v>
      </c>
      <c r="D18880" t="s">
        <v>33</v>
      </c>
      <c r="E18880" t="s">
        <v>4</v>
      </c>
      <c r="F18880" t="str">
        <f>IF(Car_Insurance[[#This Row],[Kids Driving Num]]=2,"2 Kids",IF(Car_Insurance[[#This Row],[Kids Driving Num]]=1,"1 Kid","No Kids"))</f>
        <v>1 Kid</v>
      </c>
      <c r="G18880" s="3">
        <v>1</v>
      </c>
      <c r="H18880" t="s">
        <v>5</v>
      </c>
      <c r="I18880" t="s">
        <v>34</v>
      </c>
      <c r="J18880" t="s">
        <v>28</v>
      </c>
      <c r="K18880" s="2" t="s">
        <v>308</v>
      </c>
      <c r="L18880" s="2" t="s">
        <v>193</v>
      </c>
      <c r="M18880" s="3">
        <v>2002</v>
      </c>
      <c r="N18880">
        <v>0</v>
      </c>
      <c r="O18880" t="s">
        <v>10</v>
      </c>
      <c r="P18880" s="4">
        <v>22781.06</v>
      </c>
      <c r="Q18880" s="4">
        <v>146055.87</v>
      </c>
      <c r="R18880" s="1">
        <f>DATE(Car_Insurance[[#This Row],[Car Year ]],1,1)</f>
        <v>37257</v>
      </c>
      <c r="S18880" t="str">
        <f>TEXT(Car_Insurance[[#This Row],[Column1]],"YYYY")</f>
        <v>2002</v>
      </c>
      <c r="T18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81" spans="1:20" x14ac:dyDescent="0.3">
      <c r="A18881" s="2" t="s">
        <v>34145</v>
      </c>
      <c r="B18881" s="1" t="s">
        <v>16404</v>
      </c>
      <c r="C18881" t="s">
        <v>2</v>
      </c>
      <c r="D18881" t="s">
        <v>3</v>
      </c>
      <c r="E18881" t="s">
        <v>14</v>
      </c>
      <c r="F18881" t="str">
        <f>IF(Car_Insurance[[#This Row],[Kids Driving Num]]=2,"2 Kids",IF(Car_Insurance[[#This Row],[Kids Driving Num]]=1,"1 Kid","No Kids"))</f>
        <v>1 Kid</v>
      </c>
      <c r="G18881" s="3">
        <v>1</v>
      </c>
      <c r="H18881" t="s">
        <v>5</v>
      </c>
      <c r="I18881" t="s">
        <v>6</v>
      </c>
      <c r="J18881" t="s">
        <v>149</v>
      </c>
      <c r="K18881" s="2" t="s">
        <v>296</v>
      </c>
      <c r="L18881" s="2" t="s">
        <v>193</v>
      </c>
      <c r="M18881" s="3">
        <v>2003</v>
      </c>
      <c r="N18881">
        <v>0</v>
      </c>
      <c r="O18881" t="s">
        <v>59</v>
      </c>
      <c r="P18881" s="4">
        <v>67573.070000000007</v>
      </c>
      <c r="Q18881" s="4">
        <v>146052.45000000001</v>
      </c>
      <c r="R18881" s="1">
        <f>DATE(Car_Insurance[[#This Row],[Car Year ]],1,1)</f>
        <v>37622</v>
      </c>
      <c r="S18881" t="str">
        <f>TEXT(Car_Insurance[[#This Row],[Column1]],"YYYY")</f>
        <v>2003</v>
      </c>
      <c r="T18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82" spans="1:20" x14ac:dyDescent="0.3">
      <c r="A18882" s="2" t="s">
        <v>45474</v>
      </c>
      <c r="B18882" s="1" t="s">
        <v>12768</v>
      </c>
      <c r="C18882" t="s">
        <v>2</v>
      </c>
      <c r="D18882" t="s">
        <v>3</v>
      </c>
      <c r="E18882" t="s">
        <v>4</v>
      </c>
      <c r="F18882" t="str">
        <f>IF(Car_Insurance[[#This Row],[Kids Driving Num]]=2,"2 Kids",IF(Car_Insurance[[#This Row],[Kids Driving Num]]=1,"1 Kid","No Kids"))</f>
        <v>1 Kid</v>
      </c>
      <c r="G18882" s="3">
        <v>1</v>
      </c>
      <c r="H18882" t="s">
        <v>5</v>
      </c>
      <c r="I18882" t="s">
        <v>16</v>
      </c>
      <c r="J18882" t="s">
        <v>23</v>
      </c>
      <c r="K18882" s="2" t="s">
        <v>489</v>
      </c>
      <c r="L18882" s="2" t="s">
        <v>146</v>
      </c>
      <c r="M18882" s="3">
        <v>2002</v>
      </c>
      <c r="N18882">
        <v>0</v>
      </c>
      <c r="O18882" t="s">
        <v>59</v>
      </c>
      <c r="P18882" s="4">
        <v>65895.08</v>
      </c>
      <c r="Q18882" s="4">
        <v>146048.24</v>
      </c>
      <c r="R18882" s="1">
        <f>DATE(Car_Insurance[[#This Row],[Car Year ]],1,1)</f>
        <v>37257</v>
      </c>
      <c r="S18882" t="str">
        <f>TEXT(Car_Insurance[[#This Row],[Column1]],"YYYY")</f>
        <v>2002</v>
      </c>
      <c r="T18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83" spans="1:20" x14ac:dyDescent="0.3">
      <c r="A18883" s="2" t="s">
        <v>16909</v>
      </c>
      <c r="B18883" s="1" t="s">
        <v>16910</v>
      </c>
      <c r="C18883" t="s">
        <v>13</v>
      </c>
      <c r="D18883" t="s">
        <v>33</v>
      </c>
      <c r="E18883" t="s">
        <v>14</v>
      </c>
      <c r="F18883" t="str">
        <f>IF(Car_Insurance[[#This Row],[Kids Driving Num]]=2,"2 Kids",IF(Car_Insurance[[#This Row],[Kids Driving Num]]=1,"1 Kid","No Kids"))</f>
        <v>No Kids</v>
      </c>
      <c r="G18883" s="3">
        <v>0</v>
      </c>
      <c r="H18883" t="s">
        <v>15</v>
      </c>
      <c r="I18883" t="s">
        <v>6</v>
      </c>
      <c r="J18883" t="s">
        <v>325</v>
      </c>
      <c r="K18883" s="2" t="s">
        <v>5033</v>
      </c>
      <c r="L18883" s="2" t="s">
        <v>95</v>
      </c>
      <c r="M18883" s="3">
        <v>1985</v>
      </c>
      <c r="N18883">
        <v>1</v>
      </c>
      <c r="O18883" t="s">
        <v>26</v>
      </c>
      <c r="P18883" s="4">
        <v>8992.92</v>
      </c>
      <c r="Q18883" s="4">
        <v>146048.04</v>
      </c>
      <c r="R18883" s="1">
        <f>DATE(Car_Insurance[[#This Row],[Car Year ]],1,1)</f>
        <v>31048</v>
      </c>
      <c r="S18883" t="str">
        <f>TEXT(Car_Insurance[[#This Row],[Column1]],"YYYY")</f>
        <v>1985</v>
      </c>
      <c r="T18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84" spans="1:20" x14ac:dyDescent="0.3">
      <c r="A18884" s="2" t="s">
        <v>32238</v>
      </c>
      <c r="B18884" s="1" t="s">
        <v>32239</v>
      </c>
      <c r="C18884" t="s">
        <v>2</v>
      </c>
      <c r="D18884" t="s">
        <v>3</v>
      </c>
      <c r="E18884" t="s">
        <v>14</v>
      </c>
      <c r="F18884" t="str">
        <f>IF(Car_Insurance[[#This Row],[Kids Driving Num]]=2,"2 Kids",IF(Car_Insurance[[#This Row],[Kids Driving Num]]=1,"1 Kid","No Kids"))</f>
        <v>No Kids</v>
      </c>
      <c r="G18884" s="3">
        <v>0</v>
      </c>
      <c r="H18884" t="s">
        <v>15</v>
      </c>
      <c r="I18884" t="s">
        <v>6</v>
      </c>
      <c r="J18884" t="s">
        <v>28</v>
      </c>
      <c r="K18884" s="2" t="s">
        <v>370</v>
      </c>
      <c r="L18884" s="2" t="s">
        <v>50</v>
      </c>
      <c r="M18884" s="3">
        <v>1987</v>
      </c>
      <c r="N18884">
        <v>0</v>
      </c>
      <c r="O18884" t="s">
        <v>20</v>
      </c>
      <c r="P18884" s="4">
        <v>67776.38</v>
      </c>
      <c r="Q18884" s="4">
        <v>146043.9</v>
      </c>
      <c r="R18884" s="1">
        <f>DATE(Car_Insurance[[#This Row],[Car Year ]],1,1)</f>
        <v>31778</v>
      </c>
      <c r="S18884" t="str">
        <f>TEXT(Car_Insurance[[#This Row],[Column1]],"YYYY")</f>
        <v>1987</v>
      </c>
      <c r="T18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85" spans="1:20" x14ac:dyDescent="0.3">
      <c r="A18885" s="2" t="s">
        <v>40595</v>
      </c>
      <c r="B18885" s="1" t="s">
        <v>2875</v>
      </c>
      <c r="C18885" t="s">
        <v>2</v>
      </c>
      <c r="D18885" t="s">
        <v>3</v>
      </c>
      <c r="E18885" t="s">
        <v>14</v>
      </c>
      <c r="F18885" t="str">
        <f>IF(Car_Insurance[[#This Row],[Kids Driving Num]]=2,"2 Kids",IF(Car_Insurance[[#This Row],[Kids Driving Num]]=1,"1 Kid","No Kids"))</f>
        <v>No Kids</v>
      </c>
      <c r="G18885" s="3">
        <v>0</v>
      </c>
      <c r="H18885" t="s">
        <v>15</v>
      </c>
      <c r="I18885" t="s">
        <v>6</v>
      </c>
      <c r="J18885" t="s">
        <v>302</v>
      </c>
      <c r="K18885" s="2" t="s">
        <v>303</v>
      </c>
      <c r="L18885" s="2" t="s">
        <v>19</v>
      </c>
      <c r="M18885" s="3">
        <v>1989</v>
      </c>
      <c r="N18885">
        <v>1</v>
      </c>
      <c r="O18885" t="s">
        <v>59</v>
      </c>
      <c r="P18885" s="4">
        <v>22008.799999999999</v>
      </c>
      <c r="Q18885" s="4">
        <v>146040.28</v>
      </c>
      <c r="R18885" s="1">
        <f>DATE(Car_Insurance[[#This Row],[Car Year ]],1,1)</f>
        <v>32509</v>
      </c>
      <c r="S18885" t="str">
        <f>TEXT(Car_Insurance[[#This Row],[Column1]],"YYYY")</f>
        <v>1989</v>
      </c>
      <c r="T18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86" spans="1:20" x14ac:dyDescent="0.3">
      <c r="A18886" s="2" t="s">
        <v>37522</v>
      </c>
      <c r="B18886" s="1" t="s">
        <v>25014</v>
      </c>
      <c r="C18886" t="s">
        <v>2</v>
      </c>
      <c r="D18886" t="s">
        <v>3</v>
      </c>
      <c r="E18886" t="s">
        <v>4</v>
      </c>
      <c r="F18886" t="str">
        <f>IF(Car_Insurance[[#This Row],[Kids Driving Num]]=2,"2 Kids",IF(Car_Insurance[[#This Row],[Kids Driving Num]]=1,"1 Kid","No Kids"))</f>
        <v>No Kids</v>
      </c>
      <c r="G18886" s="3">
        <v>0</v>
      </c>
      <c r="H18886" t="s">
        <v>15</v>
      </c>
      <c r="I18886" t="s">
        <v>16</v>
      </c>
      <c r="J18886" t="s">
        <v>38</v>
      </c>
      <c r="K18886" s="2" t="s">
        <v>415</v>
      </c>
      <c r="L18886" s="2" t="s">
        <v>146</v>
      </c>
      <c r="M18886" s="3">
        <v>2002</v>
      </c>
      <c r="N18886">
        <v>0</v>
      </c>
      <c r="O18886" t="s">
        <v>20</v>
      </c>
      <c r="P18886" s="4">
        <v>84994.95</v>
      </c>
      <c r="Q18886" s="4">
        <v>146023.37</v>
      </c>
      <c r="R18886" s="1">
        <f>DATE(Car_Insurance[[#This Row],[Car Year ]],1,1)</f>
        <v>37257</v>
      </c>
      <c r="S18886" t="str">
        <f>TEXT(Car_Insurance[[#This Row],[Column1]],"YYYY")</f>
        <v>2002</v>
      </c>
      <c r="T18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87" spans="1:20" x14ac:dyDescent="0.3">
      <c r="A18887" s="2" t="s">
        <v>8680</v>
      </c>
      <c r="B18887" s="1" t="s">
        <v>8681</v>
      </c>
      <c r="C18887" t="s">
        <v>64</v>
      </c>
      <c r="D18887" t="s">
        <v>33</v>
      </c>
      <c r="E18887" t="s">
        <v>14</v>
      </c>
      <c r="F18887" t="str">
        <f>IF(Car_Insurance[[#This Row],[Kids Driving Num]]=2,"2 Kids",IF(Car_Insurance[[#This Row],[Kids Driving Num]]=1,"1 Kid","No Kids"))</f>
        <v>No Kids</v>
      </c>
      <c r="G18887" s="3">
        <v>0</v>
      </c>
      <c r="H18887" t="s">
        <v>15</v>
      </c>
      <c r="I18887" t="s">
        <v>6</v>
      </c>
      <c r="J18887" t="s">
        <v>183</v>
      </c>
      <c r="K18887" s="2">
        <v>6000</v>
      </c>
      <c r="L18887" s="2" t="s">
        <v>71</v>
      </c>
      <c r="M18887" s="3">
        <v>1991</v>
      </c>
      <c r="N18887">
        <v>0</v>
      </c>
      <c r="O18887" t="s">
        <v>10</v>
      </c>
      <c r="P18887" s="4">
        <v>65910.87</v>
      </c>
      <c r="Q18887" s="4">
        <v>146019.39000000001</v>
      </c>
      <c r="R18887" s="1">
        <f>DATE(Car_Insurance[[#This Row],[Car Year ]],1,1)</f>
        <v>33239</v>
      </c>
      <c r="S18887" t="str">
        <f>TEXT(Car_Insurance[[#This Row],[Column1]],"YYYY")</f>
        <v>1991</v>
      </c>
      <c r="T18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88" spans="1:20" x14ac:dyDescent="0.3">
      <c r="A18888" s="2" t="s">
        <v>14411</v>
      </c>
      <c r="B18888" s="1" t="s">
        <v>7773</v>
      </c>
      <c r="C18888" t="s">
        <v>13</v>
      </c>
      <c r="D18888" t="s">
        <v>3</v>
      </c>
      <c r="E18888" t="s">
        <v>4</v>
      </c>
      <c r="F18888" t="str">
        <f>IF(Car_Insurance[[#This Row],[Kids Driving Num]]=2,"2 Kids",IF(Car_Insurance[[#This Row],[Kids Driving Num]]=1,"1 Kid","No Kids"))</f>
        <v>No Kids</v>
      </c>
      <c r="G18888" s="3">
        <v>0</v>
      </c>
      <c r="H18888" t="s">
        <v>15</v>
      </c>
      <c r="I18888" t="s">
        <v>16</v>
      </c>
      <c r="J18888" t="s">
        <v>279</v>
      </c>
      <c r="K18888" s="2" t="s">
        <v>1027</v>
      </c>
      <c r="L18888" s="2" t="s">
        <v>19</v>
      </c>
      <c r="M18888" s="3">
        <v>1985</v>
      </c>
      <c r="N18888">
        <v>0</v>
      </c>
      <c r="O18888" t="s">
        <v>59</v>
      </c>
      <c r="P18888" s="4">
        <v>38407.46</v>
      </c>
      <c r="Q18888" s="4">
        <v>146003.85</v>
      </c>
      <c r="R18888" s="1">
        <f>DATE(Car_Insurance[[#This Row],[Car Year ]],1,1)</f>
        <v>31048</v>
      </c>
      <c r="S18888" t="str">
        <f>TEXT(Car_Insurance[[#This Row],[Column1]],"YYYY")</f>
        <v>1985</v>
      </c>
      <c r="T18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89" spans="1:20" x14ac:dyDescent="0.3">
      <c r="A18889" s="2" t="s">
        <v>8527</v>
      </c>
      <c r="B18889" s="1" t="s">
        <v>7588</v>
      </c>
      <c r="C18889" t="s">
        <v>2</v>
      </c>
      <c r="D18889" t="s">
        <v>33</v>
      </c>
      <c r="E18889" t="s">
        <v>14</v>
      </c>
      <c r="F18889" t="str">
        <f>IF(Car_Insurance[[#This Row],[Kids Driving Num]]=2,"2 Kids",IF(Car_Insurance[[#This Row],[Kids Driving Num]]=1,"1 Kid","No Kids"))</f>
        <v>1 Kid</v>
      </c>
      <c r="G18889" s="3">
        <v>1</v>
      </c>
      <c r="H18889" t="s">
        <v>5</v>
      </c>
      <c r="I18889" t="s">
        <v>37</v>
      </c>
      <c r="J18889" t="s">
        <v>43</v>
      </c>
      <c r="K18889" s="2" t="s">
        <v>947</v>
      </c>
      <c r="L18889" s="2" t="s">
        <v>9</v>
      </c>
      <c r="M18889" s="3">
        <v>2004</v>
      </c>
      <c r="N18889">
        <v>0</v>
      </c>
      <c r="O18889" t="s">
        <v>51</v>
      </c>
      <c r="P18889" s="4">
        <v>80070.570000000007</v>
      </c>
      <c r="Q18889" s="4">
        <v>145996.35</v>
      </c>
      <c r="R18889" s="1">
        <f>DATE(Car_Insurance[[#This Row],[Car Year ]],1,1)</f>
        <v>37987</v>
      </c>
      <c r="S18889" t="str">
        <f>TEXT(Car_Insurance[[#This Row],[Column1]],"YYYY")</f>
        <v>2004</v>
      </c>
      <c r="T18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90" spans="1:20" x14ac:dyDescent="0.3">
      <c r="A18890" s="2" t="s">
        <v>15550</v>
      </c>
      <c r="B18890" s="1" t="s">
        <v>49822</v>
      </c>
      <c r="C18890" t="s">
        <v>2</v>
      </c>
      <c r="D18890" t="s">
        <v>33</v>
      </c>
      <c r="E18890" t="s">
        <v>14</v>
      </c>
      <c r="F18890" t="str">
        <f>IF(Car_Insurance[[#This Row],[Kids Driving Num]]=2,"2 Kids",IF(Car_Insurance[[#This Row],[Kids Driving Num]]=1,"1 Kid","No Kids"))</f>
        <v>1 Kid</v>
      </c>
      <c r="G18890" s="3">
        <v>1</v>
      </c>
      <c r="H18890" t="s">
        <v>5</v>
      </c>
      <c r="I18890" t="s">
        <v>37</v>
      </c>
      <c r="J18890" t="s">
        <v>23</v>
      </c>
      <c r="K18890" s="2" t="s">
        <v>1314</v>
      </c>
      <c r="L18890" s="2" t="s">
        <v>19</v>
      </c>
      <c r="M18890" s="3">
        <v>2012</v>
      </c>
      <c r="N18890">
        <v>0</v>
      </c>
      <c r="O18890" t="s">
        <v>59</v>
      </c>
      <c r="P18890" s="4">
        <v>91498.23</v>
      </c>
      <c r="Q18890" s="4">
        <v>145995.97</v>
      </c>
      <c r="R18890" s="1">
        <f>DATE(Car_Insurance[[#This Row],[Car Year ]],1,1)</f>
        <v>40909</v>
      </c>
      <c r="S18890" t="str">
        <f>TEXT(Car_Insurance[[#This Row],[Column1]],"YYYY")</f>
        <v>2012</v>
      </c>
      <c r="T18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91" spans="1:20" x14ac:dyDescent="0.3">
      <c r="A18891" s="2" t="s">
        <v>46791</v>
      </c>
      <c r="B18891" s="1" t="s">
        <v>46792</v>
      </c>
      <c r="C18891" t="s">
        <v>13</v>
      </c>
      <c r="D18891" t="s">
        <v>33</v>
      </c>
      <c r="E18891" t="s">
        <v>4</v>
      </c>
      <c r="F18891" t="str">
        <f>IF(Car_Insurance[[#This Row],[Kids Driving Num]]=2,"2 Kids",IF(Car_Insurance[[#This Row],[Kids Driving Num]]=1,"1 Kid","No Kids"))</f>
        <v>No Kids</v>
      </c>
      <c r="G18891" s="3">
        <v>0</v>
      </c>
      <c r="H18891" t="s">
        <v>5</v>
      </c>
      <c r="I18891" t="s">
        <v>34</v>
      </c>
      <c r="J18891" t="s">
        <v>53</v>
      </c>
      <c r="K18891" s="2" t="s">
        <v>375</v>
      </c>
      <c r="L18891" s="2" t="s">
        <v>50</v>
      </c>
      <c r="M18891" s="3">
        <v>2001</v>
      </c>
      <c r="N18891">
        <v>3</v>
      </c>
      <c r="O18891" t="s">
        <v>26</v>
      </c>
      <c r="P18891" s="4">
        <v>66054.17</v>
      </c>
      <c r="Q18891" s="4">
        <v>145989.38</v>
      </c>
      <c r="R18891" s="1">
        <f>DATE(Car_Insurance[[#This Row],[Car Year ]],1,1)</f>
        <v>36892</v>
      </c>
      <c r="S18891" t="str">
        <f>TEXT(Car_Insurance[[#This Row],[Column1]],"YYYY")</f>
        <v>2001</v>
      </c>
      <c r="T18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92" spans="1:20" x14ac:dyDescent="0.3">
      <c r="A18892" s="2" t="s">
        <v>30135</v>
      </c>
      <c r="B18892" s="1" t="s">
        <v>1426</v>
      </c>
      <c r="C18892" t="s">
        <v>13</v>
      </c>
      <c r="D18892" t="s">
        <v>3</v>
      </c>
      <c r="E18892" t="s">
        <v>14</v>
      </c>
      <c r="F18892" t="str">
        <f>IF(Car_Insurance[[#This Row],[Kids Driving Num]]=2,"2 Kids",IF(Car_Insurance[[#This Row],[Kids Driving Num]]=1,"1 Kid","No Kids"))</f>
        <v>No Kids</v>
      </c>
      <c r="G18892" s="3">
        <v>0</v>
      </c>
      <c r="H18892" t="s">
        <v>5</v>
      </c>
      <c r="I18892" t="s">
        <v>16</v>
      </c>
      <c r="J18892" t="s">
        <v>28</v>
      </c>
      <c r="K18892" s="2" t="s">
        <v>308</v>
      </c>
      <c r="L18892" s="2" t="s">
        <v>58</v>
      </c>
      <c r="M18892" s="3">
        <v>2002</v>
      </c>
      <c r="N18892">
        <v>0</v>
      </c>
      <c r="O18892" t="s">
        <v>51</v>
      </c>
      <c r="P18892" s="4">
        <v>29126.13</v>
      </c>
      <c r="Q18892" s="4">
        <v>145973.82</v>
      </c>
      <c r="R18892" s="1">
        <f>DATE(Car_Insurance[[#This Row],[Car Year ]],1,1)</f>
        <v>37257</v>
      </c>
      <c r="S18892" t="str">
        <f>TEXT(Car_Insurance[[#This Row],[Column1]],"YYYY")</f>
        <v>2002</v>
      </c>
      <c r="T18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93" spans="1:20" x14ac:dyDescent="0.3">
      <c r="A18893" s="2" t="s">
        <v>47999</v>
      </c>
      <c r="B18893" s="1" t="s">
        <v>50516</v>
      </c>
      <c r="C18893" t="s">
        <v>2</v>
      </c>
      <c r="D18893" t="s">
        <v>3</v>
      </c>
      <c r="E18893" t="s">
        <v>4</v>
      </c>
      <c r="F18893" t="str">
        <f>IF(Car_Insurance[[#This Row],[Kids Driving Num]]=2,"2 Kids",IF(Car_Insurance[[#This Row],[Kids Driving Num]]=1,"1 Kid","No Kids"))</f>
        <v>No Kids</v>
      </c>
      <c r="G18893" s="3">
        <v>0</v>
      </c>
      <c r="H18893" t="s">
        <v>15</v>
      </c>
      <c r="I18893" t="s">
        <v>16</v>
      </c>
      <c r="J18893" t="s">
        <v>154</v>
      </c>
      <c r="K18893" s="2" t="s">
        <v>1174</v>
      </c>
      <c r="L18893" s="2" t="s">
        <v>129</v>
      </c>
      <c r="M18893" s="3">
        <v>2002</v>
      </c>
      <c r="N18893">
        <v>0</v>
      </c>
      <c r="O18893" t="s">
        <v>10</v>
      </c>
      <c r="P18893" s="4">
        <v>79882.039999999994</v>
      </c>
      <c r="Q18893" s="4">
        <v>145973.32</v>
      </c>
      <c r="R18893" s="1">
        <f>DATE(Car_Insurance[[#This Row],[Car Year ]],1,1)</f>
        <v>37257</v>
      </c>
      <c r="S18893" t="str">
        <f>TEXT(Car_Insurance[[#This Row],[Column1]],"YYYY")</f>
        <v>2002</v>
      </c>
      <c r="T18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94" spans="1:20" x14ac:dyDescent="0.3">
      <c r="A18894" s="2" t="s">
        <v>40955</v>
      </c>
      <c r="B18894" s="1" t="s">
        <v>2198</v>
      </c>
      <c r="C18894" t="s">
        <v>13</v>
      </c>
      <c r="D18894" t="s">
        <v>3</v>
      </c>
      <c r="E18894" t="s">
        <v>4</v>
      </c>
      <c r="F18894" t="str">
        <f>IF(Car_Insurance[[#This Row],[Kids Driving Num]]=2,"2 Kids",IF(Car_Insurance[[#This Row],[Kids Driving Num]]=1,"1 Kid","No Kids"))</f>
        <v>No Kids</v>
      </c>
      <c r="G18894" s="3">
        <v>0</v>
      </c>
      <c r="H18894" t="s">
        <v>15</v>
      </c>
      <c r="I18894" t="s">
        <v>6</v>
      </c>
      <c r="J18894" t="s">
        <v>279</v>
      </c>
      <c r="K18894" s="2" t="s">
        <v>1584</v>
      </c>
      <c r="L18894" s="2" t="s">
        <v>50</v>
      </c>
      <c r="M18894" s="3">
        <v>1989</v>
      </c>
      <c r="N18894">
        <v>0</v>
      </c>
      <c r="O18894" t="s">
        <v>59</v>
      </c>
      <c r="P18894" s="4">
        <v>32549.22</v>
      </c>
      <c r="Q18894" s="4">
        <v>145973.04</v>
      </c>
      <c r="R18894" s="1">
        <f>DATE(Car_Insurance[[#This Row],[Car Year ]],1,1)</f>
        <v>32509</v>
      </c>
      <c r="S18894" t="str">
        <f>TEXT(Car_Insurance[[#This Row],[Column1]],"YYYY")</f>
        <v>1989</v>
      </c>
      <c r="T18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95" spans="1:20" x14ac:dyDescent="0.3">
      <c r="A18895" s="2" t="s">
        <v>42311</v>
      </c>
      <c r="B18895" s="1" t="s">
        <v>12484</v>
      </c>
      <c r="C18895" t="s">
        <v>22</v>
      </c>
      <c r="D18895" t="s">
        <v>3</v>
      </c>
      <c r="E18895" t="s">
        <v>4</v>
      </c>
      <c r="F18895" t="str">
        <f>IF(Car_Insurance[[#This Row],[Kids Driving Num]]=2,"2 Kids",IF(Car_Insurance[[#This Row],[Kids Driving Num]]=1,"1 Kid","No Kids"))</f>
        <v>No Kids</v>
      </c>
      <c r="G18895" s="3">
        <v>0</v>
      </c>
      <c r="H18895" t="s">
        <v>15</v>
      </c>
      <c r="I18895" t="s">
        <v>16</v>
      </c>
      <c r="J18895" t="s">
        <v>132</v>
      </c>
      <c r="K18895" s="2" t="s">
        <v>3451</v>
      </c>
      <c r="L18895" s="2" t="s">
        <v>19</v>
      </c>
      <c r="M18895" s="3">
        <v>1994</v>
      </c>
      <c r="N18895">
        <v>0</v>
      </c>
      <c r="O18895" t="s">
        <v>10</v>
      </c>
      <c r="P18895" s="4">
        <v>76066.22</v>
      </c>
      <c r="Q18895" s="4">
        <v>145950.85</v>
      </c>
      <c r="R18895" s="1">
        <f>DATE(Car_Insurance[[#This Row],[Car Year ]],1,1)</f>
        <v>34335</v>
      </c>
      <c r="S18895" t="str">
        <f>TEXT(Car_Insurance[[#This Row],[Column1]],"YYYY")</f>
        <v>1994</v>
      </c>
      <c r="T18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96" spans="1:20" x14ac:dyDescent="0.3">
      <c r="A18896" s="2" t="s">
        <v>4011</v>
      </c>
      <c r="B18896" s="1" t="s">
        <v>49406</v>
      </c>
      <c r="C18896" t="s">
        <v>22</v>
      </c>
      <c r="D18896" t="s">
        <v>3</v>
      </c>
      <c r="E18896" t="s">
        <v>4</v>
      </c>
      <c r="F18896" t="str">
        <f>IF(Car_Insurance[[#This Row],[Kids Driving Num]]=2,"2 Kids",IF(Car_Insurance[[#This Row],[Kids Driving Num]]=1,"1 Kid","No Kids"))</f>
        <v>No Kids</v>
      </c>
      <c r="G18896" s="3">
        <v>0</v>
      </c>
      <c r="H18896" t="s">
        <v>15</v>
      </c>
      <c r="I18896" t="s">
        <v>16</v>
      </c>
      <c r="J18896" t="s">
        <v>325</v>
      </c>
      <c r="K18896" s="2" t="s">
        <v>846</v>
      </c>
      <c r="L18896" s="2" t="s">
        <v>71</v>
      </c>
      <c r="M18896" s="3">
        <v>1998</v>
      </c>
      <c r="N18896">
        <v>0</v>
      </c>
      <c r="O18896" t="s">
        <v>10</v>
      </c>
      <c r="P18896" s="4">
        <v>90000.16</v>
      </c>
      <c r="Q18896" s="4">
        <v>145941.94</v>
      </c>
      <c r="R18896" s="1">
        <f>DATE(Car_Insurance[[#This Row],[Car Year ]],1,1)</f>
        <v>35796</v>
      </c>
      <c r="S18896" t="str">
        <f>TEXT(Car_Insurance[[#This Row],[Column1]],"YYYY")</f>
        <v>1998</v>
      </c>
      <c r="T18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97" spans="1:20" x14ac:dyDescent="0.3">
      <c r="A18897" s="2" t="s">
        <v>37197</v>
      </c>
      <c r="B18897" s="1" t="s">
        <v>16077</v>
      </c>
      <c r="C18897" t="s">
        <v>13</v>
      </c>
      <c r="D18897" t="s">
        <v>3</v>
      </c>
      <c r="E18897" t="s">
        <v>4</v>
      </c>
      <c r="F18897" t="str">
        <f>IF(Car_Insurance[[#This Row],[Kids Driving Num]]=2,"2 Kids",IF(Car_Insurance[[#This Row],[Kids Driving Num]]=1,"1 Kid","No Kids"))</f>
        <v>No Kids</v>
      </c>
      <c r="G18897" s="3">
        <v>0</v>
      </c>
      <c r="H18897" t="s">
        <v>5</v>
      </c>
      <c r="I18897" t="s">
        <v>6</v>
      </c>
      <c r="J18897" t="s">
        <v>7</v>
      </c>
      <c r="K18897" s="2" t="s">
        <v>1991</v>
      </c>
      <c r="L18897" s="2" t="s">
        <v>108</v>
      </c>
      <c r="M18897" s="3">
        <v>1997</v>
      </c>
      <c r="N18897">
        <v>0</v>
      </c>
      <c r="O18897" t="s">
        <v>10</v>
      </c>
      <c r="P18897" s="4">
        <v>31594.79</v>
      </c>
      <c r="Q18897" s="4">
        <v>145934.79999999999</v>
      </c>
      <c r="R18897" s="1">
        <f>DATE(Car_Insurance[[#This Row],[Car Year ]],1,1)</f>
        <v>35431</v>
      </c>
      <c r="S18897" t="str">
        <f>TEXT(Car_Insurance[[#This Row],[Column1]],"YYYY")</f>
        <v>1997</v>
      </c>
      <c r="T18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98" spans="1:20" x14ac:dyDescent="0.3">
      <c r="A18898" s="2" t="s">
        <v>22747</v>
      </c>
      <c r="B18898" s="1" t="s">
        <v>50981</v>
      </c>
      <c r="C18898" t="s">
        <v>13</v>
      </c>
      <c r="D18898" t="s">
        <v>3</v>
      </c>
      <c r="E18898" t="s">
        <v>14</v>
      </c>
      <c r="F18898" t="str">
        <f>IF(Car_Insurance[[#This Row],[Kids Driving Num]]=2,"2 Kids",IF(Car_Insurance[[#This Row],[Kids Driving Num]]=1,"1 Kid","No Kids"))</f>
        <v>1 Kid</v>
      </c>
      <c r="G18898" s="3">
        <v>1</v>
      </c>
      <c r="H18898" t="s">
        <v>5</v>
      </c>
      <c r="I18898" t="s">
        <v>16</v>
      </c>
      <c r="J18898" t="s">
        <v>93</v>
      </c>
      <c r="K18898" s="2" t="s">
        <v>572</v>
      </c>
      <c r="L18898" s="2" t="s">
        <v>58</v>
      </c>
      <c r="M18898" s="3">
        <v>2006</v>
      </c>
      <c r="N18898">
        <v>0</v>
      </c>
      <c r="O18898" t="s">
        <v>51</v>
      </c>
      <c r="P18898" s="4">
        <v>20584.88</v>
      </c>
      <c r="Q18898" s="4">
        <v>145932.13</v>
      </c>
      <c r="R18898" s="1">
        <f>DATE(Car_Insurance[[#This Row],[Car Year ]],1,1)</f>
        <v>38718</v>
      </c>
      <c r="S18898" t="str">
        <f>TEXT(Car_Insurance[[#This Row],[Column1]],"YYYY")</f>
        <v>2006</v>
      </c>
      <c r="T18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899" spans="1:20" x14ac:dyDescent="0.3">
      <c r="A18899" s="2" t="s">
        <v>41694</v>
      </c>
      <c r="B18899" s="1" t="s">
        <v>48759</v>
      </c>
      <c r="C18899" t="s">
        <v>2</v>
      </c>
      <c r="D18899" t="s">
        <v>3</v>
      </c>
      <c r="E18899" t="s">
        <v>14</v>
      </c>
      <c r="F18899" t="str">
        <f>IF(Car_Insurance[[#This Row],[Kids Driving Num]]=2,"2 Kids",IF(Car_Insurance[[#This Row],[Kids Driving Num]]=1,"1 Kid","No Kids"))</f>
        <v>No Kids</v>
      </c>
      <c r="G18899" s="3">
        <v>0</v>
      </c>
      <c r="H18899" t="s">
        <v>15</v>
      </c>
      <c r="I18899" t="s">
        <v>6</v>
      </c>
      <c r="J18899" t="s">
        <v>38</v>
      </c>
      <c r="K18899" s="2" t="s">
        <v>656</v>
      </c>
      <c r="L18899" s="2" t="s">
        <v>45</v>
      </c>
      <c r="M18899" s="3">
        <v>1996</v>
      </c>
      <c r="N18899">
        <v>4</v>
      </c>
      <c r="O18899" t="s">
        <v>51</v>
      </c>
      <c r="P18899" s="4">
        <v>41745.769999999997</v>
      </c>
      <c r="Q18899" s="4">
        <v>145928.34</v>
      </c>
      <c r="R18899" s="1">
        <f>DATE(Car_Insurance[[#This Row],[Car Year ]],1,1)</f>
        <v>35065</v>
      </c>
      <c r="S18899" t="str">
        <f>TEXT(Car_Insurance[[#This Row],[Column1]],"YYYY")</f>
        <v>1996</v>
      </c>
      <c r="T18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00" spans="1:20" x14ac:dyDescent="0.3">
      <c r="A18900" s="2" t="s">
        <v>43196</v>
      </c>
      <c r="B18900" s="1" t="s">
        <v>49375</v>
      </c>
      <c r="C18900" t="s">
        <v>22</v>
      </c>
      <c r="D18900" t="s">
        <v>3</v>
      </c>
      <c r="E18900" t="s">
        <v>14</v>
      </c>
      <c r="F18900" t="str">
        <f>IF(Car_Insurance[[#This Row],[Kids Driving Num]]=2,"2 Kids",IF(Car_Insurance[[#This Row],[Kids Driving Num]]=1,"1 Kid","No Kids"))</f>
        <v>No Kids</v>
      </c>
      <c r="G18900" s="3">
        <v>0</v>
      </c>
      <c r="H18900" t="s">
        <v>15</v>
      </c>
      <c r="I18900" t="s">
        <v>6</v>
      </c>
      <c r="J18900" t="s">
        <v>101</v>
      </c>
      <c r="K18900" s="2" t="s">
        <v>257</v>
      </c>
      <c r="L18900" s="2" t="s">
        <v>140</v>
      </c>
      <c r="M18900" s="3">
        <v>2009</v>
      </c>
      <c r="N18900">
        <v>0</v>
      </c>
      <c r="O18900" t="s">
        <v>20</v>
      </c>
      <c r="P18900" s="4">
        <v>34975.550000000003</v>
      </c>
      <c r="Q18900" s="4">
        <v>145925.31</v>
      </c>
      <c r="R18900" s="1">
        <f>DATE(Car_Insurance[[#This Row],[Car Year ]],1,1)</f>
        <v>39814</v>
      </c>
      <c r="S18900" t="str">
        <f>TEXT(Car_Insurance[[#This Row],[Column1]],"YYYY")</f>
        <v>2009</v>
      </c>
      <c r="T18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01" spans="1:20" x14ac:dyDescent="0.3">
      <c r="A18901" s="2" t="s">
        <v>41527</v>
      </c>
      <c r="B18901" s="1" t="s">
        <v>8112</v>
      </c>
      <c r="C18901" t="s">
        <v>22</v>
      </c>
      <c r="D18901" t="s">
        <v>33</v>
      </c>
      <c r="E18901" t="s">
        <v>4</v>
      </c>
      <c r="F18901" t="str">
        <f>IF(Car_Insurance[[#This Row],[Kids Driving Num]]=2,"2 Kids",IF(Car_Insurance[[#This Row],[Kids Driving Num]]=1,"1 Kid","No Kids"))</f>
        <v>No Kids</v>
      </c>
      <c r="G18901" s="3">
        <v>0</v>
      </c>
      <c r="H18901" t="s">
        <v>15</v>
      </c>
      <c r="I18901" t="s">
        <v>16</v>
      </c>
      <c r="J18901" t="s">
        <v>48</v>
      </c>
      <c r="K18901" s="2" t="s">
        <v>719</v>
      </c>
      <c r="L18901" s="2" t="s">
        <v>9</v>
      </c>
      <c r="M18901" s="3">
        <v>2002</v>
      </c>
      <c r="N18901">
        <v>0</v>
      </c>
      <c r="O18901" t="s">
        <v>26</v>
      </c>
      <c r="P18901" s="4">
        <v>15210.8</v>
      </c>
      <c r="Q18901" s="4">
        <v>145919.29999999999</v>
      </c>
      <c r="R18901" s="1">
        <f>DATE(Car_Insurance[[#This Row],[Car Year ]],1,1)</f>
        <v>37257</v>
      </c>
      <c r="S18901" t="str">
        <f>TEXT(Car_Insurance[[#This Row],[Column1]],"YYYY")</f>
        <v>2002</v>
      </c>
      <c r="T18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02" spans="1:20" x14ac:dyDescent="0.3">
      <c r="A18902" s="2" t="s">
        <v>11993</v>
      </c>
      <c r="B18902" s="1" t="s">
        <v>50994</v>
      </c>
      <c r="C18902" t="s">
        <v>2</v>
      </c>
      <c r="D18902" t="s">
        <v>3</v>
      </c>
      <c r="E18902" t="s">
        <v>4</v>
      </c>
      <c r="F18902" t="str">
        <f>IF(Car_Insurance[[#This Row],[Kids Driving Num]]=2,"2 Kids",IF(Car_Insurance[[#This Row],[Kids Driving Num]]=1,"1 Kid","No Kids"))</f>
        <v>No Kids</v>
      </c>
      <c r="G18902" s="3">
        <v>0</v>
      </c>
      <c r="H18902" t="s">
        <v>5</v>
      </c>
      <c r="I18902" t="s">
        <v>34</v>
      </c>
      <c r="J18902" t="s">
        <v>28</v>
      </c>
      <c r="K18902" s="2" t="s">
        <v>3857</v>
      </c>
      <c r="L18902" s="2" t="s">
        <v>25</v>
      </c>
      <c r="M18902" s="3">
        <v>1997</v>
      </c>
      <c r="N18902">
        <v>0</v>
      </c>
      <c r="O18902" t="s">
        <v>10</v>
      </c>
      <c r="P18902" s="4">
        <v>35654.69</v>
      </c>
      <c r="Q18902" s="4">
        <v>145915.57999999999</v>
      </c>
      <c r="R18902" s="1">
        <f>DATE(Car_Insurance[[#This Row],[Car Year ]],1,1)</f>
        <v>35431</v>
      </c>
      <c r="S18902" t="str">
        <f>TEXT(Car_Insurance[[#This Row],[Column1]],"YYYY")</f>
        <v>1997</v>
      </c>
      <c r="T18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03" spans="1:20" x14ac:dyDescent="0.3">
      <c r="A18903" s="2" t="s">
        <v>40026</v>
      </c>
      <c r="B18903" s="1" t="s">
        <v>6792</v>
      </c>
      <c r="C18903" t="s">
        <v>22</v>
      </c>
      <c r="D18903" t="s">
        <v>3</v>
      </c>
      <c r="E18903" t="s">
        <v>14</v>
      </c>
      <c r="F18903" t="str">
        <f>IF(Car_Insurance[[#This Row],[Kids Driving Num]]=2,"2 Kids",IF(Car_Insurance[[#This Row],[Kids Driving Num]]=1,"1 Kid","No Kids"))</f>
        <v>1 Kid</v>
      </c>
      <c r="G18903" s="3">
        <v>1</v>
      </c>
      <c r="H18903" t="s">
        <v>5</v>
      </c>
      <c r="I18903" t="s">
        <v>6</v>
      </c>
      <c r="J18903" t="s">
        <v>61</v>
      </c>
      <c r="K18903" s="2" t="s">
        <v>1237</v>
      </c>
      <c r="L18903" s="2" t="s">
        <v>19</v>
      </c>
      <c r="M18903" s="3">
        <v>2004</v>
      </c>
      <c r="N18903">
        <v>0</v>
      </c>
      <c r="O18903" t="s">
        <v>51</v>
      </c>
      <c r="P18903" s="4">
        <v>90369.03</v>
      </c>
      <c r="Q18903" s="4">
        <v>145914.92000000001</v>
      </c>
      <c r="R18903" s="1">
        <f>DATE(Car_Insurance[[#This Row],[Car Year ]],1,1)</f>
        <v>37987</v>
      </c>
      <c r="S18903" t="str">
        <f>TEXT(Car_Insurance[[#This Row],[Column1]],"YYYY")</f>
        <v>2004</v>
      </c>
      <c r="T18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04" spans="1:20" x14ac:dyDescent="0.3">
      <c r="A18904" s="2" t="s">
        <v>26095</v>
      </c>
      <c r="B18904" s="1" t="s">
        <v>53232</v>
      </c>
      <c r="C18904" t="s">
        <v>22</v>
      </c>
      <c r="D18904" t="s">
        <v>33</v>
      </c>
      <c r="E18904" t="s">
        <v>14</v>
      </c>
      <c r="F18904" t="str">
        <f>IF(Car_Insurance[[#This Row],[Kids Driving Num]]=2,"2 Kids",IF(Car_Insurance[[#This Row],[Kids Driving Num]]=1,"1 Kid","No Kids"))</f>
        <v>No Kids</v>
      </c>
      <c r="G18904" s="3">
        <v>0</v>
      </c>
      <c r="H18904" t="s">
        <v>15</v>
      </c>
      <c r="I18904" t="s">
        <v>16</v>
      </c>
      <c r="J18904" t="s">
        <v>279</v>
      </c>
      <c r="K18904" s="2" t="s">
        <v>1742</v>
      </c>
      <c r="L18904" s="2" t="s">
        <v>40</v>
      </c>
      <c r="M18904" s="3">
        <v>1986</v>
      </c>
      <c r="N18904">
        <v>0</v>
      </c>
      <c r="O18904" t="s">
        <v>51</v>
      </c>
      <c r="P18904" s="4">
        <v>89416.93</v>
      </c>
      <c r="Q18904" s="4">
        <v>145910.09</v>
      </c>
      <c r="R18904" s="1">
        <f>DATE(Car_Insurance[[#This Row],[Car Year ]],1,1)</f>
        <v>31413</v>
      </c>
      <c r="S18904" t="str">
        <f>TEXT(Car_Insurance[[#This Row],[Column1]],"YYYY")</f>
        <v>1986</v>
      </c>
      <c r="T18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05" spans="1:20" x14ac:dyDescent="0.3">
      <c r="A18905" s="2" t="s">
        <v>35610</v>
      </c>
      <c r="B18905" s="1" t="s">
        <v>30186</v>
      </c>
      <c r="C18905" t="s">
        <v>13</v>
      </c>
      <c r="D18905" t="s">
        <v>3</v>
      </c>
      <c r="E18905" t="s">
        <v>4</v>
      </c>
      <c r="F18905" t="str">
        <f>IF(Car_Insurance[[#This Row],[Kids Driving Num]]=2,"2 Kids",IF(Car_Insurance[[#This Row],[Kids Driving Num]]=1,"1 Kid","No Kids"))</f>
        <v>No Kids</v>
      </c>
      <c r="G18905" s="3">
        <v>0</v>
      </c>
      <c r="H18905" t="s">
        <v>15</v>
      </c>
      <c r="I18905" t="s">
        <v>16</v>
      </c>
      <c r="J18905" t="s">
        <v>165</v>
      </c>
      <c r="K18905" s="2" t="s">
        <v>1205</v>
      </c>
      <c r="L18905" s="2" t="s">
        <v>95</v>
      </c>
      <c r="M18905" s="3">
        <v>2008</v>
      </c>
      <c r="N18905">
        <v>1</v>
      </c>
      <c r="O18905" t="s">
        <v>10</v>
      </c>
      <c r="P18905" s="4">
        <v>39569.18</v>
      </c>
      <c r="Q18905" s="4">
        <v>145908.48000000001</v>
      </c>
      <c r="R18905" s="1">
        <f>DATE(Car_Insurance[[#This Row],[Car Year ]],1,1)</f>
        <v>39448</v>
      </c>
      <c r="S18905" t="str">
        <f>TEXT(Car_Insurance[[#This Row],[Column1]],"YYYY")</f>
        <v>2008</v>
      </c>
      <c r="T18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06" spans="1:20" x14ac:dyDescent="0.3">
      <c r="A18906" s="2" t="s">
        <v>45772</v>
      </c>
      <c r="B18906" s="1" t="s">
        <v>45773</v>
      </c>
      <c r="C18906" t="s">
        <v>2</v>
      </c>
      <c r="D18906" t="s">
        <v>3</v>
      </c>
      <c r="E18906" t="s">
        <v>14</v>
      </c>
      <c r="F18906" t="str">
        <f>IF(Car_Insurance[[#This Row],[Kids Driving Num]]=2,"2 Kids",IF(Car_Insurance[[#This Row],[Kids Driving Num]]=1,"1 Kid","No Kids"))</f>
        <v>2 Kids</v>
      </c>
      <c r="G18906" s="3">
        <v>2</v>
      </c>
      <c r="H18906" t="s">
        <v>5</v>
      </c>
      <c r="I18906" t="s">
        <v>34</v>
      </c>
      <c r="J18906" t="s">
        <v>89</v>
      </c>
      <c r="K18906" s="2" t="s">
        <v>2618</v>
      </c>
      <c r="L18906" s="2" t="s">
        <v>108</v>
      </c>
      <c r="M18906" s="3">
        <v>2002</v>
      </c>
      <c r="N18906">
        <v>3</v>
      </c>
      <c r="O18906" t="s">
        <v>26</v>
      </c>
      <c r="P18906" s="4">
        <v>19529.02</v>
      </c>
      <c r="Q18906" s="4">
        <v>145883.76999999999</v>
      </c>
      <c r="R18906" s="1">
        <f>DATE(Car_Insurance[[#This Row],[Car Year ]],1,1)</f>
        <v>37257</v>
      </c>
      <c r="S18906" t="str">
        <f>TEXT(Car_Insurance[[#This Row],[Column1]],"YYYY")</f>
        <v>2002</v>
      </c>
      <c r="T18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07" spans="1:20" x14ac:dyDescent="0.3">
      <c r="A18907" s="2" t="s">
        <v>842</v>
      </c>
      <c r="B18907" s="1" t="s">
        <v>48743</v>
      </c>
      <c r="C18907" t="s">
        <v>2</v>
      </c>
      <c r="D18907" t="s">
        <v>3</v>
      </c>
      <c r="E18907" t="s">
        <v>14</v>
      </c>
      <c r="F18907" t="str">
        <f>IF(Car_Insurance[[#This Row],[Kids Driving Num]]=2,"2 Kids",IF(Car_Insurance[[#This Row],[Kids Driving Num]]=1,"1 Kid","No Kids"))</f>
        <v>No Kids</v>
      </c>
      <c r="G18907" s="3">
        <v>0</v>
      </c>
      <c r="H18907" t="s">
        <v>15</v>
      </c>
      <c r="I18907" t="s">
        <v>6</v>
      </c>
      <c r="J18907" t="s">
        <v>352</v>
      </c>
      <c r="K18907" s="2" t="s">
        <v>843</v>
      </c>
      <c r="L18907" s="2" t="s">
        <v>40</v>
      </c>
      <c r="M18907" s="3">
        <v>2002</v>
      </c>
      <c r="N18907">
        <v>2</v>
      </c>
      <c r="O18907" t="s">
        <v>51</v>
      </c>
      <c r="P18907" s="4">
        <v>48362.92</v>
      </c>
      <c r="Q18907" s="4">
        <v>145883.23000000001</v>
      </c>
      <c r="R18907" s="1">
        <f>DATE(Car_Insurance[[#This Row],[Car Year ]],1,1)</f>
        <v>37257</v>
      </c>
      <c r="S18907" t="str">
        <f>TEXT(Car_Insurance[[#This Row],[Column1]],"YYYY")</f>
        <v>2002</v>
      </c>
      <c r="T18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08" spans="1:20" x14ac:dyDescent="0.3">
      <c r="A18908" s="2" t="s">
        <v>16103</v>
      </c>
      <c r="B18908" s="1" t="s">
        <v>50604</v>
      </c>
      <c r="C18908" t="s">
        <v>2</v>
      </c>
      <c r="D18908" t="s">
        <v>3</v>
      </c>
      <c r="E18908" t="s">
        <v>4</v>
      </c>
      <c r="F18908" t="str">
        <f>IF(Car_Insurance[[#This Row],[Kids Driving Num]]=2,"2 Kids",IF(Car_Insurance[[#This Row],[Kids Driving Num]]=1,"1 Kid","No Kids"))</f>
        <v>No Kids</v>
      </c>
      <c r="G18908" s="3">
        <v>0</v>
      </c>
      <c r="H18908" t="s">
        <v>15</v>
      </c>
      <c r="I18908" t="s">
        <v>16</v>
      </c>
      <c r="J18908" t="s">
        <v>279</v>
      </c>
      <c r="K18908" s="2" t="s">
        <v>531</v>
      </c>
      <c r="L18908" s="2" t="s">
        <v>58</v>
      </c>
      <c r="M18908" s="3">
        <v>2004</v>
      </c>
      <c r="N18908">
        <v>0</v>
      </c>
      <c r="O18908" t="s">
        <v>20</v>
      </c>
      <c r="P18908" s="4">
        <v>22176.54</v>
      </c>
      <c r="Q18908" s="4">
        <v>145869.98000000001</v>
      </c>
      <c r="R18908" s="1">
        <f>DATE(Car_Insurance[[#This Row],[Car Year ]],1,1)</f>
        <v>37987</v>
      </c>
      <c r="S18908" t="str">
        <f>TEXT(Car_Insurance[[#This Row],[Column1]],"YYYY")</f>
        <v>2004</v>
      </c>
      <c r="T18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09" spans="1:20" x14ac:dyDescent="0.3">
      <c r="A18909" s="2" t="s">
        <v>18733</v>
      </c>
      <c r="B18909" s="1" t="s">
        <v>51306</v>
      </c>
      <c r="C18909" t="s">
        <v>13</v>
      </c>
      <c r="D18909" t="s">
        <v>3</v>
      </c>
      <c r="E18909" t="s">
        <v>4</v>
      </c>
      <c r="F18909" t="str">
        <f>IF(Car_Insurance[[#This Row],[Kids Driving Num]]=2,"2 Kids",IF(Car_Insurance[[#This Row],[Kids Driving Num]]=1,"1 Kid","No Kids"))</f>
        <v>No Kids</v>
      </c>
      <c r="G18909" s="3">
        <v>0</v>
      </c>
      <c r="H18909" t="s">
        <v>5</v>
      </c>
      <c r="I18909" t="s">
        <v>16</v>
      </c>
      <c r="J18909" t="s">
        <v>61</v>
      </c>
      <c r="K18909" s="2" t="s">
        <v>254</v>
      </c>
      <c r="L18909" s="2" t="s">
        <v>193</v>
      </c>
      <c r="M18909" s="3">
        <v>1996</v>
      </c>
      <c r="N18909">
        <v>0</v>
      </c>
      <c r="O18909" t="s">
        <v>10</v>
      </c>
      <c r="P18909" s="4">
        <v>77741.27</v>
      </c>
      <c r="Q18909" s="4">
        <v>145866.23999999999</v>
      </c>
      <c r="R18909" s="1">
        <f>DATE(Car_Insurance[[#This Row],[Car Year ]],1,1)</f>
        <v>35065</v>
      </c>
      <c r="S18909" t="str">
        <f>TEXT(Car_Insurance[[#This Row],[Column1]],"YYYY")</f>
        <v>1996</v>
      </c>
      <c r="T18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10" spans="1:20" x14ac:dyDescent="0.3">
      <c r="A18910" s="2" t="s">
        <v>44402</v>
      </c>
      <c r="B18910" s="1" t="s">
        <v>49023</v>
      </c>
      <c r="C18910" t="s">
        <v>22</v>
      </c>
      <c r="D18910" t="s">
        <v>3</v>
      </c>
      <c r="E18910" t="s">
        <v>4</v>
      </c>
      <c r="F18910" t="str">
        <f>IF(Car_Insurance[[#This Row],[Kids Driving Num]]=2,"2 Kids",IF(Car_Insurance[[#This Row],[Kids Driving Num]]=1,"1 Kid","No Kids"))</f>
        <v>No Kids</v>
      </c>
      <c r="G18910" s="3">
        <v>0</v>
      </c>
      <c r="H18910" t="s">
        <v>15</v>
      </c>
      <c r="I18910" t="s">
        <v>6</v>
      </c>
      <c r="J18910" t="s">
        <v>665</v>
      </c>
      <c r="K18910" s="2" t="s">
        <v>704</v>
      </c>
      <c r="L18910" s="2" t="s">
        <v>54</v>
      </c>
      <c r="M18910" s="3">
        <v>1998</v>
      </c>
      <c r="N18910">
        <v>1</v>
      </c>
      <c r="O18910" t="s">
        <v>26</v>
      </c>
      <c r="P18910" s="4">
        <v>71048.53</v>
      </c>
      <c r="Q18910" s="4">
        <v>145861.82999999999</v>
      </c>
      <c r="R18910" s="1">
        <f>DATE(Car_Insurance[[#This Row],[Car Year ]],1,1)</f>
        <v>35796</v>
      </c>
      <c r="S18910" t="str">
        <f>TEXT(Car_Insurance[[#This Row],[Column1]],"YYYY")</f>
        <v>1998</v>
      </c>
      <c r="T18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11" spans="1:20" x14ac:dyDescent="0.3">
      <c r="A18911" s="2" t="s">
        <v>5065</v>
      </c>
      <c r="B18911" s="1" t="s">
        <v>5066</v>
      </c>
      <c r="C18911" t="s">
        <v>22</v>
      </c>
      <c r="D18911" t="s">
        <v>3</v>
      </c>
      <c r="E18911" t="s">
        <v>14</v>
      </c>
      <c r="F18911" t="str">
        <f>IF(Car_Insurance[[#This Row],[Kids Driving Num]]=2,"2 Kids",IF(Car_Insurance[[#This Row],[Kids Driving Num]]=1,"1 Kid","No Kids"))</f>
        <v>1 Kid</v>
      </c>
      <c r="G18911" s="3">
        <v>1</v>
      </c>
      <c r="H18911" t="s">
        <v>5</v>
      </c>
      <c r="I18911" t="s">
        <v>6</v>
      </c>
      <c r="J18911" t="s">
        <v>121</v>
      </c>
      <c r="K18911" s="2" t="s">
        <v>397</v>
      </c>
      <c r="L18911" s="2" t="s">
        <v>146</v>
      </c>
      <c r="M18911" s="3">
        <v>1995</v>
      </c>
      <c r="N18911">
        <v>2</v>
      </c>
      <c r="O18911" t="s">
        <v>26</v>
      </c>
      <c r="P18911" s="4">
        <v>19584.89</v>
      </c>
      <c r="Q18911" s="4">
        <v>145854.01</v>
      </c>
      <c r="R18911" s="1">
        <f>DATE(Car_Insurance[[#This Row],[Car Year ]],1,1)</f>
        <v>34700</v>
      </c>
      <c r="S18911" t="str">
        <f>TEXT(Car_Insurance[[#This Row],[Column1]],"YYYY")</f>
        <v>1995</v>
      </c>
      <c r="T18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12" spans="1:20" x14ac:dyDescent="0.3">
      <c r="A18912" s="2" t="s">
        <v>7065</v>
      </c>
      <c r="B18912" s="1" t="s">
        <v>7066</v>
      </c>
      <c r="C18912" t="s">
        <v>13</v>
      </c>
      <c r="D18912" t="s">
        <v>3</v>
      </c>
      <c r="E18912" t="s">
        <v>14</v>
      </c>
      <c r="F18912" t="str">
        <f>IF(Car_Insurance[[#This Row],[Kids Driving Num]]=2,"2 Kids",IF(Car_Insurance[[#This Row],[Kids Driving Num]]=1,"1 Kid","No Kids"))</f>
        <v>2 Kids</v>
      </c>
      <c r="G18912" s="3">
        <v>2</v>
      </c>
      <c r="H18912" t="s">
        <v>5</v>
      </c>
      <c r="I18912" t="s">
        <v>6</v>
      </c>
      <c r="J18912" t="s">
        <v>149</v>
      </c>
      <c r="K18912" s="2" t="s">
        <v>852</v>
      </c>
      <c r="L18912" s="2" t="s">
        <v>45</v>
      </c>
      <c r="M18912" s="3">
        <v>1987</v>
      </c>
      <c r="N18912">
        <v>0</v>
      </c>
      <c r="O18912" t="s">
        <v>51</v>
      </c>
      <c r="P18912" s="4">
        <v>39181.410000000003</v>
      </c>
      <c r="Q18912" s="4">
        <v>145846.99</v>
      </c>
      <c r="R18912" s="1">
        <f>DATE(Car_Insurance[[#This Row],[Car Year ]],1,1)</f>
        <v>31778</v>
      </c>
      <c r="S18912" t="str">
        <f>TEXT(Car_Insurance[[#This Row],[Column1]],"YYYY")</f>
        <v>1987</v>
      </c>
      <c r="T18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13" spans="1:20" x14ac:dyDescent="0.3">
      <c r="A18913" s="2" t="s">
        <v>10119</v>
      </c>
      <c r="B18913" s="1" t="s">
        <v>7516</v>
      </c>
      <c r="C18913" t="s">
        <v>13</v>
      </c>
      <c r="D18913" t="s">
        <v>3</v>
      </c>
      <c r="E18913" t="s">
        <v>4</v>
      </c>
      <c r="F18913" t="str">
        <f>IF(Car_Insurance[[#This Row],[Kids Driving Num]]=2,"2 Kids",IF(Car_Insurance[[#This Row],[Kids Driving Num]]=1,"1 Kid","No Kids"))</f>
        <v>No Kids</v>
      </c>
      <c r="G18913" s="3">
        <v>0</v>
      </c>
      <c r="H18913" t="s">
        <v>5</v>
      </c>
      <c r="I18913" t="s">
        <v>16</v>
      </c>
      <c r="J18913" t="s">
        <v>165</v>
      </c>
      <c r="K18913" s="2" t="s">
        <v>1002</v>
      </c>
      <c r="L18913" s="2" t="s">
        <v>108</v>
      </c>
      <c r="M18913" s="3">
        <v>2008</v>
      </c>
      <c r="N18913">
        <v>0</v>
      </c>
      <c r="O18913" t="s">
        <v>59</v>
      </c>
      <c r="P18913" s="4">
        <v>70571.210000000006</v>
      </c>
      <c r="Q18913" s="4">
        <v>145839.71</v>
      </c>
      <c r="R18913" s="1">
        <f>DATE(Car_Insurance[[#This Row],[Car Year ]],1,1)</f>
        <v>39448</v>
      </c>
      <c r="S18913" t="str">
        <f>TEXT(Car_Insurance[[#This Row],[Column1]],"YYYY")</f>
        <v>2008</v>
      </c>
      <c r="T18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14" spans="1:20" x14ac:dyDescent="0.3">
      <c r="A18914" s="2" t="s">
        <v>13785</v>
      </c>
      <c r="B18914" s="1" t="s">
        <v>51334</v>
      </c>
      <c r="C18914" t="s">
        <v>13</v>
      </c>
      <c r="D18914" t="s">
        <v>3</v>
      </c>
      <c r="E18914" t="s">
        <v>4</v>
      </c>
      <c r="F18914" t="str">
        <f>IF(Car_Insurance[[#This Row],[Kids Driving Num]]=2,"2 Kids",IF(Car_Insurance[[#This Row],[Kids Driving Num]]=1,"1 Kid","No Kids"))</f>
        <v>No Kids</v>
      </c>
      <c r="G18914" s="3">
        <v>0</v>
      </c>
      <c r="H18914" t="s">
        <v>15</v>
      </c>
      <c r="I18914" t="s">
        <v>16</v>
      </c>
      <c r="J18914" t="s">
        <v>417</v>
      </c>
      <c r="K18914" s="2" t="s">
        <v>1545</v>
      </c>
      <c r="L18914" s="2" t="s">
        <v>95</v>
      </c>
      <c r="M18914" s="3">
        <v>2003</v>
      </c>
      <c r="N18914">
        <v>1</v>
      </c>
      <c r="O18914" t="s">
        <v>59</v>
      </c>
      <c r="P18914" s="4">
        <v>10941.88</v>
      </c>
      <c r="Q18914" s="4">
        <v>145837.54999999999</v>
      </c>
      <c r="R18914" s="1">
        <f>DATE(Car_Insurance[[#This Row],[Car Year ]],1,1)</f>
        <v>37622</v>
      </c>
      <c r="S18914" t="str">
        <f>TEXT(Car_Insurance[[#This Row],[Column1]],"YYYY")</f>
        <v>2003</v>
      </c>
      <c r="T18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15" spans="1:20" x14ac:dyDescent="0.3">
      <c r="A18915" s="2" t="s">
        <v>41747</v>
      </c>
      <c r="B18915" s="1" t="s">
        <v>41748</v>
      </c>
      <c r="C18915" t="s">
        <v>13</v>
      </c>
      <c r="D18915" t="s">
        <v>3</v>
      </c>
      <c r="E18915" t="s">
        <v>4</v>
      </c>
      <c r="F18915" t="str">
        <f>IF(Car_Insurance[[#This Row],[Kids Driving Num]]=2,"2 Kids",IF(Car_Insurance[[#This Row],[Kids Driving Num]]=1,"1 Kid","No Kids"))</f>
        <v>No Kids</v>
      </c>
      <c r="G18915" s="3">
        <v>0</v>
      </c>
      <c r="H18915" t="s">
        <v>15</v>
      </c>
      <c r="I18915" t="s">
        <v>34</v>
      </c>
      <c r="J18915" t="s">
        <v>282</v>
      </c>
      <c r="K18915" s="2" t="s">
        <v>341</v>
      </c>
      <c r="L18915" s="2" t="s">
        <v>193</v>
      </c>
      <c r="M18915" s="3">
        <v>2001</v>
      </c>
      <c r="N18915">
        <v>0</v>
      </c>
      <c r="O18915" t="s">
        <v>20</v>
      </c>
      <c r="P18915" s="4">
        <v>90675.26</v>
      </c>
      <c r="Q18915" s="4">
        <v>145832.63</v>
      </c>
      <c r="R18915" s="1">
        <f>DATE(Car_Insurance[[#This Row],[Car Year ]],1,1)</f>
        <v>36892</v>
      </c>
      <c r="S18915" t="str">
        <f>TEXT(Car_Insurance[[#This Row],[Column1]],"YYYY")</f>
        <v>2001</v>
      </c>
      <c r="T18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16" spans="1:20" x14ac:dyDescent="0.3">
      <c r="A18916" s="2" t="s">
        <v>24725</v>
      </c>
      <c r="B18916" s="1" t="s">
        <v>24726</v>
      </c>
      <c r="C18916" t="s">
        <v>2</v>
      </c>
      <c r="D18916" t="s">
        <v>3</v>
      </c>
      <c r="E18916" t="s">
        <v>4</v>
      </c>
      <c r="F18916" t="str">
        <f>IF(Car_Insurance[[#This Row],[Kids Driving Num]]=2,"2 Kids",IF(Car_Insurance[[#This Row],[Kids Driving Num]]=1,"1 Kid","No Kids"))</f>
        <v>2 Kids</v>
      </c>
      <c r="G18916" s="3">
        <v>2</v>
      </c>
      <c r="H18916" t="s">
        <v>5</v>
      </c>
      <c r="I18916" t="s">
        <v>6</v>
      </c>
      <c r="J18916" t="s">
        <v>48</v>
      </c>
      <c r="K18916" s="2" t="s">
        <v>49</v>
      </c>
      <c r="L18916" s="2" t="s">
        <v>25</v>
      </c>
      <c r="M18916" s="3">
        <v>1987</v>
      </c>
      <c r="N18916">
        <v>0</v>
      </c>
      <c r="O18916" t="s">
        <v>26</v>
      </c>
      <c r="P18916" s="4">
        <v>27107.3</v>
      </c>
      <c r="Q18916" s="4">
        <v>145832.47</v>
      </c>
      <c r="R18916" s="1">
        <f>DATE(Car_Insurance[[#This Row],[Car Year ]],1,1)</f>
        <v>31778</v>
      </c>
      <c r="S18916" t="str">
        <f>TEXT(Car_Insurance[[#This Row],[Column1]],"YYYY")</f>
        <v>1987</v>
      </c>
      <c r="T18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17" spans="1:20" x14ac:dyDescent="0.3">
      <c r="A18917" s="2" t="s">
        <v>15620</v>
      </c>
      <c r="B18917" s="1" t="s">
        <v>5786</v>
      </c>
      <c r="C18917" t="s">
        <v>2</v>
      </c>
      <c r="D18917" t="s">
        <v>3</v>
      </c>
      <c r="E18917" t="s">
        <v>14</v>
      </c>
      <c r="F18917" t="str">
        <f>IF(Car_Insurance[[#This Row],[Kids Driving Num]]=2,"2 Kids",IF(Car_Insurance[[#This Row],[Kids Driving Num]]=1,"1 Kid","No Kids"))</f>
        <v>2 Kids</v>
      </c>
      <c r="G18917" s="3">
        <v>2</v>
      </c>
      <c r="H18917" t="s">
        <v>5</v>
      </c>
      <c r="I18917" t="s">
        <v>37</v>
      </c>
      <c r="J18917" t="s">
        <v>116</v>
      </c>
      <c r="K18917" s="2" t="s">
        <v>339</v>
      </c>
      <c r="L18917" s="2" t="s">
        <v>19</v>
      </c>
      <c r="M18917" s="3">
        <v>1995</v>
      </c>
      <c r="N18917">
        <v>0</v>
      </c>
      <c r="O18917" t="s">
        <v>20</v>
      </c>
      <c r="P18917" s="4">
        <v>21729.86</v>
      </c>
      <c r="Q18917" s="4">
        <v>145832.24</v>
      </c>
      <c r="R18917" s="1">
        <f>DATE(Car_Insurance[[#This Row],[Car Year ]],1,1)</f>
        <v>34700</v>
      </c>
      <c r="S18917" t="str">
        <f>TEXT(Car_Insurance[[#This Row],[Column1]],"YYYY")</f>
        <v>1995</v>
      </c>
      <c r="T18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18" spans="1:20" x14ac:dyDescent="0.3">
      <c r="A18918" s="2" t="s">
        <v>21426</v>
      </c>
      <c r="B18918" s="1" t="s">
        <v>19848</v>
      </c>
      <c r="C18918" t="s">
        <v>64</v>
      </c>
      <c r="D18918" t="s">
        <v>3</v>
      </c>
      <c r="E18918" t="s">
        <v>14</v>
      </c>
      <c r="F18918" t="str">
        <f>IF(Car_Insurance[[#This Row],[Kids Driving Num]]=2,"2 Kids",IF(Car_Insurance[[#This Row],[Kids Driving Num]]=1,"1 Kid","No Kids"))</f>
        <v>2 Kids</v>
      </c>
      <c r="G18918" s="3">
        <v>2</v>
      </c>
      <c r="H18918" t="s">
        <v>5</v>
      </c>
      <c r="I18918" t="s">
        <v>6</v>
      </c>
      <c r="J18918" t="s">
        <v>154</v>
      </c>
      <c r="K18918" s="2" t="s">
        <v>3165</v>
      </c>
      <c r="L18918" s="2" t="s">
        <v>146</v>
      </c>
      <c r="M18918" s="3">
        <v>1985</v>
      </c>
      <c r="N18918">
        <v>0</v>
      </c>
      <c r="O18918" t="s">
        <v>51</v>
      </c>
      <c r="P18918" s="4">
        <v>85569.94</v>
      </c>
      <c r="Q18918" s="4">
        <v>145829.44</v>
      </c>
      <c r="R18918" s="1">
        <f>DATE(Car_Insurance[[#This Row],[Car Year ]],1,1)</f>
        <v>31048</v>
      </c>
      <c r="S18918" t="str">
        <f>TEXT(Car_Insurance[[#This Row],[Column1]],"YYYY")</f>
        <v>1985</v>
      </c>
      <c r="T18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19" spans="1:20" x14ac:dyDescent="0.3">
      <c r="A18919" s="2" t="s">
        <v>27461</v>
      </c>
      <c r="B18919" s="1" t="s">
        <v>52832</v>
      </c>
      <c r="C18919" t="s">
        <v>22</v>
      </c>
      <c r="D18919" t="s">
        <v>3</v>
      </c>
      <c r="E18919" t="s">
        <v>4</v>
      </c>
      <c r="F18919" t="str">
        <f>IF(Car_Insurance[[#This Row],[Kids Driving Num]]=2,"2 Kids",IF(Car_Insurance[[#This Row],[Kids Driving Num]]=1,"1 Kid","No Kids"))</f>
        <v>2 Kids</v>
      </c>
      <c r="G18919" s="3">
        <v>2</v>
      </c>
      <c r="H18919" t="s">
        <v>5</v>
      </c>
      <c r="I18919" t="s">
        <v>16</v>
      </c>
      <c r="J18919" t="s">
        <v>232</v>
      </c>
      <c r="K18919" s="2" t="s">
        <v>524</v>
      </c>
      <c r="L18919" s="2" t="s">
        <v>108</v>
      </c>
      <c r="M18919" s="3">
        <v>2012</v>
      </c>
      <c r="N18919">
        <v>0</v>
      </c>
      <c r="O18919" t="s">
        <v>51</v>
      </c>
      <c r="P18919" s="4">
        <v>42217.79</v>
      </c>
      <c r="Q18919" s="4">
        <v>145821.70000000001</v>
      </c>
      <c r="R18919" s="1">
        <f>DATE(Car_Insurance[[#This Row],[Car Year ]],1,1)</f>
        <v>40909</v>
      </c>
      <c r="S18919" t="str">
        <f>TEXT(Car_Insurance[[#This Row],[Column1]],"YYYY")</f>
        <v>2012</v>
      </c>
      <c r="T18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20" spans="1:20" x14ac:dyDescent="0.3">
      <c r="A18920" s="2" t="s">
        <v>24506</v>
      </c>
      <c r="B18920" s="1" t="s">
        <v>4405</v>
      </c>
      <c r="C18920" t="s">
        <v>22</v>
      </c>
      <c r="D18920" t="s">
        <v>33</v>
      </c>
      <c r="E18920" t="s">
        <v>4</v>
      </c>
      <c r="F18920" t="str">
        <f>IF(Car_Insurance[[#This Row],[Kids Driving Num]]=2,"2 Kids",IF(Car_Insurance[[#This Row],[Kids Driving Num]]=1,"1 Kid","No Kids"))</f>
        <v>1 Kid</v>
      </c>
      <c r="G18920" s="3">
        <v>1</v>
      </c>
      <c r="H18920" t="s">
        <v>5</v>
      </c>
      <c r="I18920" t="s">
        <v>34</v>
      </c>
      <c r="J18920" t="s">
        <v>7</v>
      </c>
      <c r="K18920" s="2" t="s">
        <v>2762</v>
      </c>
      <c r="L18920" s="2" t="s">
        <v>71</v>
      </c>
      <c r="M18920" s="3">
        <v>2004</v>
      </c>
      <c r="N18920">
        <v>0</v>
      </c>
      <c r="O18920" t="s">
        <v>59</v>
      </c>
      <c r="P18920" s="4">
        <v>64671.41</v>
      </c>
      <c r="Q18920" s="4">
        <v>145819.26</v>
      </c>
      <c r="R18920" s="1">
        <f>DATE(Car_Insurance[[#This Row],[Car Year ]],1,1)</f>
        <v>37987</v>
      </c>
      <c r="S18920" t="str">
        <f>TEXT(Car_Insurance[[#This Row],[Column1]],"YYYY")</f>
        <v>2004</v>
      </c>
      <c r="T18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21" spans="1:20" x14ac:dyDescent="0.3">
      <c r="A18921" s="2" t="s">
        <v>26640</v>
      </c>
      <c r="B18921" s="1" t="s">
        <v>26641</v>
      </c>
      <c r="C18921" t="s">
        <v>2</v>
      </c>
      <c r="D18921" t="s">
        <v>3</v>
      </c>
      <c r="E18921" t="s">
        <v>4</v>
      </c>
      <c r="F18921" t="str">
        <f>IF(Car_Insurance[[#This Row],[Kids Driving Num]]=2,"2 Kids",IF(Car_Insurance[[#This Row],[Kids Driving Num]]=1,"1 Kid","No Kids"))</f>
        <v>No Kids</v>
      </c>
      <c r="G18921" s="3">
        <v>0</v>
      </c>
      <c r="H18921" t="s">
        <v>15</v>
      </c>
      <c r="I18921" t="s">
        <v>16</v>
      </c>
      <c r="J18921" t="s">
        <v>344</v>
      </c>
      <c r="K18921" s="2" t="s">
        <v>1349</v>
      </c>
      <c r="L18921" s="2" t="s">
        <v>129</v>
      </c>
      <c r="M18921" s="3">
        <v>2007</v>
      </c>
      <c r="N18921">
        <v>1</v>
      </c>
      <c r="O18921" t="s">
        <v>51</v>
      </c>
      <c r="P18921" s="4">
        <v>10627.44</v>
      </c>
      <c r="Q18921" s="4">
        <v>145810.71</v>
      </c>
      <c r="R18921" s="1">
        <f>DATE(Car_Insurance[[#This Row],[Car Year ]],1,1)</f>
        <v>39083</v>
      </c>
      <c r="S18921" t="str">
        <f>TEXT(Car_Insurance[[#This Row],[Column1]],"YYYY")</f>
        <v>2007</v>
      </c>
      <c r="T18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22" spans="1:20" x14ac:dyDescent="0.3">
      <c r="A18922" s="2" t="s">
        <v>30396</v>
      </c>
      <c r="B18922" s="1" t="s">
        <v>2848</v>
      </c>
      <c r="C18922" t="s">
        <v>13</v>
      </c>
      <c r="D18922" t="s">
        <v>3</v>
      </c>
      <c r="E18922" t="s">
        <v>14</v>
      </c>
      <c r="F18922" t="str">
        <f>IF(Car_Insurance[[#This Row],[Kids Driving Num]]=2,"2 Kids",IF(Car_Insurance[[#This Row],[Kids Driving Num]]=1,"1 Kid","No Kids"))</f>
        <v>No Kids</v>
      </c>
      <c r="G18922" s="3">
        <v>0</v>
      </c>
      <c r="H18922" t="s">
        <v>15</v>
      </c>
      <c r="I18922" t="s">
        <v>16</v>
      </c>
      <c r="J18922" t="s">
        <v>1642</v>
      </c>
      <c r="K18922" s="2">
        <v>164</v>
      </c>
      <c r="L18922" s="2" t="s">
        <v>54</v>
      </c>
      <c r="M18922" s="3">
        <v>1995</v>
      </c>
      <c r="N18922">
        <v>0</v>
      </c>
      <c r="O18922" t="s">
        <v>51</v>
      </c>
      <c r="P18922" s="4">
        <v>37017.57</v>
      </c>
      <c r="Q18922" s="4">
        <v>145795.92000000001</v>
      </c>
      <c r="R18922" s="1">
        <f>DATE(Car_Insurance[[#This Row],[Car Year ]],1,1)</f>
        <v>34700</v>
      </c>
      <c r="S18922" t="str">
        <f>TEXT(Car_Insurance[[#This Row],[Column1]],"YYYY")</f>
        <v>1995</v>
      </c>
      <c r="T18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23" spans="1:20" x14ac:dyDescent="0.3">
      <c r="A18923" s="2" t="s">
        <v>43362</v>
      </c>
      <c r="B18923" s="1" t="s">
        <v>54438</v>
      </c>
      <c r="C18923" t="s">
        <v>2</v>
      </c>
      <c r="D18923" t="s">
        <v>3</v>
      </c>
      <c r="E18923" t="s">
        <v>4</v>
      </c>
      <c r="F18923" t="str">
        <f>IF(Car_Insurance[[#This Row],[Kids Driving Num]]=2,"2 Kids",IF(Car_Insurance[[#This Row],[Kids Driving Num]]=1,"1 Kid","No Kids"))</f>
        <v>No Kids</v>
      </c>
      <c r="G18923" s="3">
        <v>0</v>
      </c>
      <c r="H18923" t="s">
        <v>15</v>
      </c>
      <c r="I18923" t="s">
        <v>34</v>
      </c>
      <c r="J18923" t="s">
        <v>28</v>
      </c>
      <c r="K18923" s="2" t="s">
        <v>1412</v>
      </c>
      <c r="L18923" s="2" t="s">
        <v>140</v>
      </c>
      <c r="M18923" s="3">
        <v>1986</v>
      </c>
      <c r="N18923">
        <v>0</v>
      </c>
      <c r="O18923" t="s">
        <v>26</v>
      </c>
      <c r="P18923" s="4">
        <v>36014.370000000003</v>
      </c>
      <c r="Q18923" s="4">
        <v>145794.01</v>
      </c>
      <c r="R18923" s="1">
        <f>DATE(Car_Insurance[[#This Row],[Car Year ]],1,1)</f>
        <v>31413</v>
      </c>
      <c r="S18923" t="str">
        <f>TEXT(Car_Insurance[[#This Row],[Column1]],"YYYY")</f>
        <v>1986</v>
      </c>
      <c r="T18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24" spans="1:20" x14ac:dyDescent="0.3">
      <c r="A18924" s="2" t="s">
        <v>30115</v>
      </c>
      <c r="B18924" s="1" t="s">
        <v>30116</v>
      </c>
      <c r="C18924" t="s">
        <v>22</v>
      </c>
      <c r="D18924" t="s">
        <v>3</v>
      </c>
      <c r="E18924" t="s">
        <v>14</v>
      </c>
      <c r="F18924" t="str">
        <f>IF(Car_Insurance[[#This Row],[Kids Driving Num]]=2,"2 Kids",IF(Car_Insurance[[#This Row],[Kids Driving Num]]=1,"1 Kid","No Kids"))</f>
        <v>2 Kids</v>
      </c>
      <c r="G18924" s="3">
        <v>2</v>
      </c>
      <c r="H18924" t="s">
        <v>5</v>
      </c>
      <c r="I18924" t="s">
        <v>6</v>
      </c>
      <c r="J18924" t="s">
        <v>43</v>
      </c>
      <c r="K18924" s="2" t="s">
        <v>5069</v>
      </c>
      <c r="L18924" s="2" t="s">
        <v>58</v>
      </c>
      <c r="M18924" s="3">
        <v>1998</v>
      </c>
      <c r="N18924">
        <v>0</v>
      </c>
      <c r="O18924" t="s">
        <v>10</v>
      </c>
      <c r="P18924" s="4">
        <v>40174.18</v>
      </c>
      <c r="Q18924" s="4">
        <v>145780.89000000001</v>
      </c>
      <c r="R18924" s="1">
        <f>DATE(Car_Insurance[[#This Row],[Car Year ]],1,1)</f>
        <v>35796</v>
      </c>
      <c r="S18924" t="str">
        <f>TEXT(Car_Insurance[[#This Row],[Column1]],"YYYY")</f>
        <v>1998</v>
      </c>
      <c r="T18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25" spans="1:20" x14ac:dyDescent="0.3">
      <c r="A18925" s="2" t="s">
        <v>13529</v>
      </c>
      <c r="B18925" s="1" t="s">
        <v>13530</v>
      </c>
      <c r="C18925" t="s">
        <v>2</v>
      </c>
      <c r="D18925" t="s">
        <v>33</v>
      </c>
      <c r="E18925" t="s">
        <v>14</v>
      </c>
      <c r="F18925" t="str">
        <f>IF(Car_Insurance[[#This Row],[Kids Driving Num]]=2,"2 Kids",IF(Car_Insurance[[#This Row],[Kids Driving Num]]=1,"1 Kid","No Kids"))</f>
        <v>No Kids</v>
      </c>
      <c r="G18925" s="3">
        <v>0</v>
      </c>
      <c r="H18925" t="s">
        <v>15</v>
      </c>
      <c r="I18925" t="s">
        <v>16</v>
      </c>
      <c r="J18925" t="s">
        <v>132</v>
      </c>
      <c r="K18925" s="2" t="s">
        <v>400</v>
      </c>
      <c r="L18925" s="2" t="s">
        <v>54</v>
      </c>
      <c r="M18925" s="3">
        <v>1998</v>
      </c>
      <c r="N18925">
        <v>0</v>
      </c>
      <c r="O18925" t="s">
        <v>26</v>
      </c>
      <c r="P18925" s="4">
        <v>11143.94</v>
      </c>
      <c r="Q18925" s="4">
        <v>145776.56</v>
      </c>
      <c r="R18925" s="1">
        <f>DATE(Car_Insurance[[#This Row],[Car Year ]],1,1)</f>
        <v>35796</v>
      </c>
      <c r="S18925" t="str">
        <f>TEXT(Car_Insurance[[#This Row],[Column1]],"YYYY")</f>
        <v>1998</v>
      </c>
      <c r="T18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26" spans="1:20" x14ac:dyDescent="0.3">
      <c r="A18926" s="2" t="s">
        <v>26236</v>
      </c>
      <c r="B18926" s="1" t="s">
        <v>21422</v>
      </c>
      <c r="C18926" t="s">
        <v>2</v>
      </c>
      <c r="D18926" t="s">
        <v>3</v>
      </c>
      <c r="E18926" t="s">
        <v>14</v>
      </c>
      <c r="F18926" t="str">
        <f>IF(Car_Insurance[[#This Row],[Kids Driving Num]]=2,"2 Kids",IF(Car_Insurance[[#This Row],[Kids Driving Num]]=1,"1 Kid","No Kids"))</f>
        <v>No Kids</v>
      </c>
      <c r="G18926" s="3">
        <v>0</v>
      </c>
      <c r="H18926" t="s">
        <v>15</v>
      </c>
      <c r="I18926" t="s">
        <v>16</v>
      </c>
      <c r="J18926" t="s">
        <v>43</v>
      </c>
      <c r="K18926" s="2" t="s">
        <v>569</v>
      </c>
      <c r="L18926" s="2" t="s">
        <v>193</v>
      </c>
      <c r="M18926" s="3">
        <v>1999</v>
      </c>
      <c r="N18926">
        <v>0</v>
      </c>
      <c r="O18926" t="s">
        <v>59</v>
      </c>
      <c r="P18926" s="4">
        <v>1045.3399999999999</v>
      </c>
      <c r="Q18926" s="4">
        <v>145775.78</v>
      </c>
      <c r="R18926" s="1">
        <f>DATE(Car_Insurance[[#This Row],[Car Year ]],1,1)</f>
        <v>36161</v>
      </c>
      <c r="S18926" t="str">
        <f>TEXT(Car_Insurance[[#This Row],[Column1]],"YYYY")</f>
        <v>1999</v>
      </c>
      <c r="T18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27" spans="1:20" x14ac:dyDescent="0.3">
      <c r="A18927" s="2" t="s">
        <v>6779</v>
      </c>
      <c r="B18927" s="1" t="s">
        <v>6780</v>
      </c>
      <c r="C18927" t="s">
        <v>64</v>
      </c>
      <c r="D18927" t="s">
        <v>3</v>
      </c>
      <c r="E18927" t="s">
        <v>4</v>
      </c>
      <c r="F18927" t="str">
        <f>IF(Car_Insurance[[#This Row],[Kids Driving Num]]=2,"2 Kids",IF(Car_Insurance[[#This Row],[Kids Driving Num]]=1,"1 Kid","No Kids"))</f>
        <v>No Kids</v>
      </c>
      <c r="G18927" s="3">
        <v>0</v>
      </c>
      <c r="H18927" t="s">
        <v>15</v>
      </c>
      <c r="I18927" t="s">
        <v>6</v>
      </c>
      <c r="J18927" t="s">
        <v>279</v>
      </c>
      <c r="K18927" s="2" t="s">
        <v>1529</v>
      </c>
      <c r="L18927" s="2" t="s">
        <v>54</v>
      </c>
      <c r="M18927" s="3">
        <v>1991</v>
      </c>
      <c r="N18927">
        <v>3</v>
      </c>
      <c r="O18927" t="s">
        <v>26</v>
      </c>
      <c r="P18927" s="4">
        <v>65380.11</v>
      </c>
      <c r="Q18927" s="4">
        <v>145773.87</v>
      </c>
      <c r="R18927" s="1">
        <f>DATE(Car_Insurance[[#This Row],[Car Year ]],1,1)</f>
        <v>33239</v>
      </c>
      <c r="S18927" t="str">
        <f>TEXT(Car_Insurance[[#This Row],[Column1]],"YYYY")</f>
        <v>1991</v>
      </c>
      <c r="T18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28" spans="1:20" x14ac:dyDescent="0.3">
      <c r="A18928" s="2" t="s">
        <v>12519</v>
      </c>
      <c r="B18928" s="1" t="s">
        <v>12520</v>
      </c>
      <c r="C18928" t="s">
        <v>2</v>
      </c>
      <c r="D18928" t="s">
        <v>3</v>
      </c>
      <c r="E18928" t="s">
        <v>4</v>
      </c>
      <c r="F18928" t="str">
        <f>IF(Car_Insurance[[#This Row],[Kids Driving Num]]=2,"2 Kids",IF(Car_Insurance[[#This Row],[Kids Driving Num]]=1,"1 Kid","No Kids"))</f>
        <v>No Kids</v>
      </c>
      <c r="G18928" s="3">
        <v>0</v>
      </c>
      <c r="H18928" t="s">
        <v>5</v>
      </c>
      <c r="I18928" t="s">
        <v>16</v>
      </c>
      <c r="J18928" t="s">
        <v>101</v>
      </c>
      <c r="K18928" s="2" t="s">
        <v>739</v>
      </c>
      <c r="L18928" s="2" t="s">
        <v>30</v>
      </c>
      <c r="M18928" s="3">
        <v>1998</v>
      </c>
      <c r="N18928">
        <v>0</v>
      </c>
      <c r="O18928" t="s">
        <v>51</v>
      </c>
      <c r="P18928" s="4">
        <v>59062.74</v>
      </c>
      <c r="Q18928" s="4">
        <v>145763.85</v>
      </c>
      <c r="R18928" s="1">
        <f>DATE(Car_Insurance[[#This Row],[Car Year ]],1,1)</f>
        <v>35796</v>
      </c>
      <c r="S18928" t="str">
        <f>TEXT(Car_Insurance[[#This Row],[Column1]],"YYYY")</f>
        <v>1998</v>
      </c>
      <c r="T18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29" spans="1:20" x14ac:dyDescent="0.3">
      <c r="A18929" s="2" t="s">
        <v>39057</v>
      </c>
      <c r="B18929" s="1" t="s">
        <v>29086</v>
      </c>
      <c r="C18929" t="s">
        <v>13</v>
      </c>
      <c r="D18929" t="s">
        <v>3</v>
      </c>
      <c r="E18929" t="s">
        <v>14</v>
      </c>
      <c r="F18929" t="str">
        <f>IF(Car_Insurance[[#This Row],[Kids Driving Num]]=2,"2 Kids",IF(Car_Insurance[[#This Row],[Kids Driving Num]]=1,"1 Kid","No Kids"))</f>
        <v>No Kids</v>
      </c>
      <c r="G18929" s="3">
        <v>0</v>
      </c>
      <c r="H18929" t="s">
        <v>15</v>
      </c>
      <c r="I18929" t="s">
        <v>6</v>
      </c>
      <c r="J18929" t="s">
        <v>344</v>
      </c>
      <c r="K18929" s="2" t="s">
        <v>350</v>
      </c>
      <c r="L18929" s="2" t="s">
        <v>108</v>
      </c>
      <c r="M18929" s="3">
        <v>2008</v>
      </c>
      <c r="N18929">
        <v>0</v>
      </c>
      <c r="O18929" t="s">
        <v>20</v>
      </c>
      <c r="P18929" s="4">
        <v>51415.38</v>
      </c>
      <c r="Q18929" s="4">
        <v>145762.66</v>
      </c>
      <c r="R18929" s="1">
        <f>DATE(Car_Insurance[[#This Row],[Car Year ]],1,1)</f>
        <v>39448</v>
      </c>
      <c r="S18929" t="str">
        <f>TEXT(Car_Insurance[[#This Row],[Column1]],"YYYY")</f>
        <v>2008</v>
      </c>
      <c r="T18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30" spans="1:20" x14ac:dyDescent="0.3">
      <c r="A18930" s="2" t="s">
        <v>8725</v>
      </c>
      <c r="B18930" s="1" t="s">
        <v>8726</v>
      </c>
      <c r="C18930" t="s">
        <v>22</v>
      </c>
      <c r="D18930" t="s">
        <v>3</v>
      </c>
      <c r="E18930" t="s">
        <v>14</v>
      </c>
      <c r="F18930" t="str">
        <f>IF(Car_Insurance[[#This Row],[Kids Driving Num]]=2,"2 Kids",IF(Car_Insurance[[#This Row],[Kids Driving Num]]=1,"1 Kid","No Kids"))</f>
        <v>No Kids</v>
      </c>
      <c r="G18930" s="3">
        <v>0</v>
      </c>
      <c r="H18930" t="s">
        <v>15</v>
      </c>
      <c r="I18930" t="s">
        <v>16</v>
      </c>
      <c r="J18930" t="s">
        <v>121</v>
      </c>
      <c r="K18930" s="2">
        <v>760</v>
      </c>
      <c r="L18930" s="2" t="s">
        <v>58</v>
      </c>
      <c r="M18930" s="3">
        <v>2006</v>
      </c>
      <c r="N18930">
        <v>0</v>
      </c>
      <c r="O18930" t="s">
        <v>10</v>
      </c>
      <c r="P18930" s="4">
        <v>51885.8</v>
      </c>
      <c r="Q18930" s="4">
        <v>145755.51999999999</v>
      </c>
      <c r="R18930" s="1">
        <f>DATE(Car_Insurance[[#This Row],[Car Year ]],1,1)</f>
        <v>38718</v>
      </c>
      <c r="S18930" t="str">
        <f>TEXT(Car_Insurance[[#This Row],[Column1]],"YYYY")</f>
        <v>2006</v>
      </c>
      <c r="T18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31" spans="1:20" x14ac:dyDescent="0.3">
      <c r="A18931" s="2" t="s">
        <v>14484</v>
      </c>
      <c r="B18931" s="1" t="s">
        <v>8853</v>
      </c>
      <c r="C18931" t="s">
        <v>13</v>
      </c>
      <c r="D18931" t="s">
        <v>3</v>
      </c>
      <c r="E18931" t="s">
        <v>4</v>
      </c>
      <c r="F18931" t="str">
        <f>IF(Car_Insurance[[#This Row],[Kids Driving Num]]=2,"2 Kids",IF(Car_Insurance[[#This Row],[Kids Driving Num]]=1,"1 Kid","No Kids"))</f>
        <v>No Kids</v>
      </c>
      <c r="G18931" s="3">
        <v>0</v>
      </c>
      <c r="H18931" t="s">
        <v>15</v>
      </c>
      <c r="I18931" t="s">
        <v>16</v>
      </c>
      <c r="J18931" t="s">
        <v>43</v>
      </c>
      <c r="K18931" s="2" t="s">
        <v>286</v>
      </c>
      <c r="L18931" s="2" t="s">
        <v>54</v>
      </c>
      <c r="M18931" s="3">
        <v>1993</v>
      </c>
      <c r="N18931">
        <v>0</v>
      </c>
      <c r="O18931" t="s">
        <v>59</v>
      </c>
      <c r="P18931" s="4">
        <v>87887.039999999994</v>
      </c>
      <c r="Q18931" s="4">
        <v>145749.37</v>
      </c>
      <c r="R18931" s="1">
        <f>DATE(Car_Insurance[[#This Row],[Car Year ]],1,1)</f>
        <v>33970</v>
      </c>
      <c r="S18931" t="str">
        <f>TEXT(Car_Insurance[[#This Row],[Column1]],"YYYY")</f>
        <v>1993</v>
      </c>
      <c r="T18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32" spans="1:20" x14ac:dyDescent="0.3">
      <c r="A18932" s="2" t="s">
        <v>32202</v>
      </c>
      <c r="B18932" s="1" t="s">
        <v>53240</v>
      </c>
      <c r="C18932" t="s">
        <v>64</v>
      </c>
      <c r="D18932" t="s">
        <v>3</v>
      </c>
      <c r="E18932" t="s">
        <v>4</v>
      </c>
      <c r="F18932" t="str">
        <f>IF(Car_Insurance[[#This Row],[Kids Driving Num]]=2,"2 Kids",IF(Car_Insurance[[#This Row],[Kids Driving Num]]=1,"1 Kid","No Kids"))</f>
        <v>No Kids</v>
      </c>
      <c r="G18932" s="3">
        <v>0</v>
      </c>
      <c r="H18932" t="s">
        <v>15</v>
      </c>
      <c r="I18932" t="s">
        <v>6</v>
      </c>
      <c r="J18932" t="s">
        <v>331</v>
      </c>
      <c r="K18932" s="2" t="s">
        <v>3755</v>
      </c>
      <c r="L18932" s="2" t="s">
        <v>19</v>
      </c>
      <c r="M18932" s="3">
        <v>2005</v>
      </c>
      <c r="N18932">
        <v>0</v>
      </c>
      <c r="O18932" t="s">
        <v>26</v>
      </c>
      <c r="P18932" s="4">
        <v>98372.71</v>
      </c>
      <c r="Q18932" s="4">
        <v>145749.21</v>
      </c>
      <c r="R18932" s="1">
        <f>DATE(Car_Insurance[[#This Row],[Car Year ]],1,1)</f>
        <v>38353</v>
      </c>
      <c r="S18932" t="str">
        <f>TEXT(Car_Insurance[[#This Row],[Column1]],"YYYY")</f>
        <v>2005</v>
      </c>
      <c r="T18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33" spans="1:20" x14ac:dyDescent="0.3">
      <c r="A18933" s="2" t="s">
        <v>41817</v>
      </c>
      <c r="B18933" s="1" t="s">
        <v>54734</v>
      </c>
      <c r="C18933" t="s">
        <v>13</v>
      </c>
      <c r="D18933" t="s">
        <v>3</v>
      </c>
      <c r="E18933" t="s">
        <v>14</v>
      </c>
      <c r="F18933" t="str">
        <f>IF(Car_Insurance[[#This Row],[Kids Driving Num]]=2,"2 Kids",IF(Car_Insurance[[#This Row],[Kids Driving Num]]=1,"1 Kid","No Kids"))</f>
        <v>No Kids</v>
      </c>
      <c r="G18933" s="3">
        <v>0</v>
      </c>
      <c r="H18933" t="s">
        <v>15</v>
      </c>
      <c r="I18933" t="s">
        <v>6</v>
      </c>
      <c r="J18933" t="s">
        <v>352</v>
      </c>
      <c r="K18933" s="2" t="s">
        <v>353</v>
      </c>
      <c r="L18933" s="2" t="s">
        <v>113</v>
      </c>
      <c r="M18933" s="3">
        <v>2007</v>
      </c>
      <c r="N18933">
        <v>0</v>
      </c>
      <c r="O18933" t="s">
        <v>51</v>
      </c>
      <c r="P18933" s="4">
        <v>4033.22</v>
      </c>
      <c r="Q18933" s="4">
        <v>145745.47</v>
      </c>
      <c r="R18933" s="1">
        <f>DATE(Car_Insurance[[#This Row],[Car Year ]],1,1)</f>
        <v>39083</v>
      </c>
      <c r="S18933" t="str">
        <f>TEXT(Car_Insurance[[#This Row],[Column1]],"YYYY")</f>
        <v>2007</v>
      </c>
      <c r="T18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34" spans="1:20" x14ac:dyDescent="0.3">
      <c r="A18934" s="2" t="s">
        <v>26592</v>
      </c>
      <c r="B18934" s="1" t="s">
        <v>26593</v>
      </c>
      <c r="C18934" t="s">
        <v>2</v>
      </c>
      <c r="D18934" t="s">
        <v>3</v>
      </c>
      <c r="E18934" t="s">
        <v>14</v>
      </c>
      <c r="F18934" t="str">
        <f>IF(Car_Insurance[[#This Row],[Kids Driving Num]]=2,"2 Kids",IF(Car_Insurance[[#This Row],[Kids Driving Num]]=1,"1 Kid","No Kids"))</f>
        <v>2 Kids</v>
      </c>
      <c r="G18934" s="3">
        <v>2</v>
      </c>
      <c r="H18934" t="s">
        <v>5</v>
      </c>
      <c r="I18934" t="s">
        <v>37</v>
      </c>
      <c r="J18934" t="s">
        <v>43</v>
      </c>
      <c r="K18934" s="2" t="s">
        <v>947</v>
      </c>
      <c r="L18934" s="2" t="s">
        <v>129</v>
      </c>
      <c r="M18934" s="3">
        <v>1998</v>
      </c>
      <c r="N18934">
        <v>0</v>
      </c>
      <c r="O18934" t="s">
        <v>59</v>
      </c>
      <c r="P18934" s="4">
        <v>36050.660000000003</v>
      </c>
      <c r="Q18934" s="4">
        <v>145731.22</v>
      </c>
      <c r="R18934" s="1">
        <f>DATE(Car_Insurance[[#This Row],[Car Year ]],1,1)</f>
        <v>35796</v>
      </c>
      <c r="S18934" t="str">
        <f>TEXT(Car_Insurance[[#This Row],[Column1]],"YYYY")</f>
        <v>1998</v>
      </c>
      <c r="T18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35" spans="1:20" x14ac:dyDescent="0.3">
      <c r="A18935" s="2" t="s">
        <v>18788</v>
      </c>
      <c r="B18935" s="1" t="s">
        <v>5845</v>
      </c>
      <c r="C18935" t="s">
        <v>13</v>
      </c>
      <c r="D18935" t="s">
        <v>3</v>
      </c>
      <c r="E18935" t="s">
        <v>4</v>
      </c>
      <c r="F18935" t="str">
        <f>IF(Car_Insurance[[#This Row],[Kids Driving Num]]=2,"2 Kids",IF(Car_Insurance[[#This Row],[Kids Driving Num]]=1,"1 Kid","No Kids"))</f>
        <v>No Kids</v>
      </c>
      <c r="G18935" s="3">
        <v>0</v>
      </c>
      <c r="H18935" t="s">
        <v>15</v>
      </c>
      <c r="I18935" t="s">
        <v>16</v>
      </c>
      <c r="J18935" t="s">
        <v>352</v>
      </c>
      <c r="K18935" s="2" t="s">
        <v>771</v>
      </c>
      <c r="L18935" s="2" t="s">
        <v>193</v>
      </c>
      <c r="M18935" s="3">
        <v>1998</v>
      </c>
      <c r="N18935">
        <v>0</v>
      </c>
      <c r="O18935" t="s">
        <v>26</v>
      </c>
      <c r="P18935" s="4">
        <v>55.81</v>
      </c>
      <c r="Q18935" s="4">
        <v>145726.79</v>
      </c>
      <c r="R18935" s="1">
        <f>DATE(Car_Insurance[[#This Row],[Car Year ]],1,1)</f>
        <v>35796</v>
      </c>
      <c r="S18935" t="str">
        <f>TEXT(Car_Insurance[[#This Row],[Column1]],"YYYY")</f>
        <v>1998</v>
      </c>
      <c r="T18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36" spans="1:20" x14ac:dyDescent="0.3">
      <c r="A18936" s="2" t="s">
        <v>17416</v>
      </c>
      <c r="B18936" s="1" t="s">
        <v>51744</v>
      </c>
      <c r="C18936" t="s">
        <v>2</v>
      </c>
      <c r="D18936" t="s">
        <v>3</v>
      </c>
      <c r="E18936" t="s">
        <v>14</v>
      </c>
      <c r="F18936" t="str">
        <f>IF(Car_Insurance[[#This Row],[Kids Driving Num]]=2,"2 Kids",IF(Car_Insurance[[#This Row],[Kids Driving Num]]=1,"1 Kid","No Kids"))</f>
        <v>No Kids</v>
      </c>
      <c r="G18936" s="3">
        <v>0</v>
      </c>
      <c r="H18936" t="s">
        <v>15</v>
      </c>
      <c r="I18936" t="s">
        <v>6</v>
      </c>
      <c r="J18936" t="s">
        <v>183</v>
      </c>
      <c r="K18936" s="2" t="s">
        <v>1126</v>
      </c>
      <c r="L18936" s="2" t="s">
        <v>40</v>
      </c>
      <c r="M18936" s="3">
        <v>1991</v>
      </c>
      <c r="N18936">
        <v>0</v>
      </c>
      <c r="O18936" t="s">
        <v>26</v>
      </c>
      <c r="P18936" s="4">
        <v>55384.800000000003</v>
      </c>
      <c r="Q18936" s="4">
        <v>145722.04</v>
      </c>
      <c r="R18936" s="1">
        <f>DATE(Car_Insurance[[#This Row],[Car Year ]],1,1)</f>
        <v>33239</v>
      </c>
      <c r="S18936" t="str">
        <f>TEXT(Car_Insurance[[#This Row],[Column1]],"YYYY")</f>
        <v>1991</v>
      </c>
      <c r="T18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37" spans="1:20" x14ac:dyDescent="0.3">
      <c r="A18937" s="2" t="s">
        <v>4235</v>
      </c>
      <c r="B18937" s="1" t="s">
        <v>4236</v>
      </c>
      <c r="C18937" t="s">
        <v>2</v>
      </c>
      <c r="D18937" t="s">
        <v>3</v>
      </c>
      <c r="E18937" t="s">
        <v>14</v>
      </c>
      <c r="F18937" t="str">
        <f>IF(Car_Insurance[[#This Row],[Kids Driving Num]]=2,"2 Kids",IF(Car_Insurance[[#This Row],[Kids Driving Num]]=1,"1 Kid","No Kids"))</f>
        <v>1 Kid</v>
      </c>
      <c r="G18937" s="3">
        <v>1</v>
      </c>
      <c r="H18937" t="s">
        <v>5</v>
      </c>
      <c r="I18937" t="s">
        <v>16</v>
      </c>
      <c r="J18937" t="s">
        <v>344</v>
      </c>
      <c r="K18937" s="2" t="s">
        <v>453</v>
      </c>
      <c r="L18937" s="2" t="s">
        <v>113</v>
      </c>
      <c r="M18937" s="3">
        <v>1994</v>
      </c>
      <c r="N18937">
        <v>0</v>
      </c>
      <c r="O18937" t="s">
        <v>51</v>
      </c>
      <c r="P18937" s="4">
        <v>34010.300000000003</v>
      </c>
      <c r="Q18937" s="4">
        <v>145721.31</v>
      </c>
      <c r="R18937" s="1">
        <f>DATE(Car_Insurance[[#This Row],[Car Year ]],1,1)</f>
        <v>34335</v>
      </c>
      <c r="S18937" t="str">
        <f>TEXT(Car_Insurance[[#This Row],[Column1]],"YYYY")</f>
        <v>1994</v>
      </c>
      <c r="T18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38" spans="1:20" x14ac:dyDescent="0.3">
      <c r="A18938" s="2" t="s">
        <v>22540</v>
      </c>
      <c r="B18938" s="1" t="s">
        <v>11767</v>
      </c>
      <c r="C18938" t="s">
        <v>2</v>
      </c>
      <c r="D18938" t="s">
        <v>3</v>
      </c>
      <c r="E18938" t="s">
        <v>14</v>
      </c>
      <c r="F18938" t="str">
        <f>IF(Car_Insurance[[#This Row],[Kids Driving Num]]=2,"2 Kids",IF(Car_Insurance[[#This Row],[Kids Driving Num]]=1,"1 Kid","No Kids"))</f>
        <v>No Kids</v>
      </c>
      <c r="G18938" s="3">
        <v>0</v>
      </c>
      <c r="H18938" t="s">
        <v>5</v>
      </c>
      <c r="I18938" t="s">
        <v>6</v>
      </c>
      <c r="J18938" t="s">
        <v>174</v>
      </c>
      <c r="K18938" s="2" t="s">
        <v>1509</v>
      </c>
      <c r="L18938" s="2" t="s">
        <v>40</v>
      </c>
      <c r="M18938" s="3">
        <v>2003</v>
      </c>
      <c r="N18938">
        <v>0</v>
      </c>
      <c r="O18938" t="s">
        <v>10</v>
      </c>
      <c r="P18938" s="4">
        <v>59916.66</v>
      </c>
      <c r="Q18938" s="4">
        <v>145714.75</v>
      </c>
      <c r="R18938" s="1">
        <f>DATE(Car_Insurance[[#This Row],[Car Year ]],1,1)</f>
        <v>37622</v>
      </c>
      <c r="S18938" t="str">
        <f>TEXT(Car_Insurance[[#This Row],[Column1]],"YYYY")</f>
        <v>2003</v>
      </c>
      <c r="T18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39" spans="1:20" x14ac:dyDescent="0.3">
      <c r="A18939" s="2" t="s">
        <v>31102</v>
      </c>
      <c r="B18939" s="1" t="s">
        <v>24377</v>
      </c>
      <c r="C18939" t="s">
        <v>22</v>
      </c>
      <c r="D18939" t="s">
        <v>3</v>
      </c>
      <c r="E18939" t="s">
        <v>14</v>
      </c>
      <c r="F18939" t="str">
        <f>IF(Car_Insurance[[#This Row],[Kids Driving Num]]=2,"2 Kids",IF(Car_Insurance[[#This Row],[Kids Driving Num]]=1,"1 Kid","No Kids"))</f>
        <v>No Kids</v>
      </c>
      <c r="G18939" s="3">
        <v>0</v>
      </c>
      <c r="H18939" t="s">
        <v>15</v>
      </c>
      <c r="I18939" t="s">
        <v>6</v>
      </c>
      <c r="J18939" t="s">
        <v>1199</v>
      </c>
      <c r="K18939" s="2" t="s">
        <v>1200</v>
      </c>
      <c r="L18939" s="2" t="s">
        <v>50</v>
      </c>
      <c r="M18939" s="3">
        <v>2010</v>
      </c>
      <c r="N18939">
        <v>0</v>
      </c>
      <c r="O18939" t="s">
        <v>26</v>
      </c>
      <c r="P18939" s="4">
        <v>33571.39</v>
      </c>
      <c r="Q18939" s="4">
        <v>145712.26</v>
      </c>
      <c r="R18939" s="1">
        <f>DATE(Car_Insurance[[#This Row],[Car Year ]],1,1)</f>
        <v>40179</v>
      </c>
      <c r="S18939" t="str">
        <f>TEXT(Car_Insurance[[#This Row],[Column1]],"YYYY")</f>
        <v>2010</v>
      </c>
      <c r="T18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40" spans="1:20" x14ac:dyDescent="0.3">
      <c r="A18940" s="2" t="s">
        <v>11886</v>
      </c>
      <c r="B18940" s="1" t="s">
        <v>9854</v>
      </c>
      <c r="C18940" t="s">
        <v>13</v>
      </c>
      <c r="D18940" t="s">
        <v>33</v>
      </c>
      <c r="E18940" t="s">
        <v>14</v>
      </c>
      <c r="F18940" t="str">
        <f>IF(Car_Insurance[[#This Row],[Kids Driving Num]]=2,"2 Kids",IF(Car_Insurance[[#This Row],[Kids Driving Num]]=1,"1 Kid","No Kids"))</f>
        <v>1 Kid</v>
      </c>
      <c r="G18940" s="3">
        <v>1</v>
      </c>
      <c r="H18940" t="s">
        <v>5</v>
      </c>
      <c r="I18940" t="s">
        <v>37</v>
      </c>
      <c r="J18940" t="s">
        <v>423</v>
      </c>
      <c r="K18940" s="2" t="s">
        <v>676</v>
      </c>
      <c r="L18940" s="2" t="s">
        <v>45</v>
      </c>
      <c r="M18940" s="3">
        <v>1997</v>
      </c>
      <c r="N18940">
        <v>0</v>
      </c>
      <c r="O18940" t="s">
        <v>26</v>
      </c>
      <c r="P18940" s="4">
        <v>4825.79</v>
      </c>
      <c r="Q18940" s="4">
        <v>145697.06</v>
      </c>
      <c r="R18940" s="1">
        <f>DATE(Car_Insurance[[#This Row],[Car Year ]],1,1)</f>
        <v>35431</v>
      </c>
      <c r="S18940" t="str">
        <f>TEXT(Car_Insurance[[#This Row],[Column1]],"YYYY")</f>
        <v>1997</v>
      </c>
      <c r="T18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41" spans="1:20" x14ac:dyDescent="0.3">
      <c r="A18941" s="2" t="s">
        <v>9243</v>
      </c>
      <c r="B18941" s="1" t="s">
        <v>9244</v>
      </c>
      <c r="C18941" t="s">
        <v>2</v>
      </c>
      <c r="D18941" t="s">
        <v>33</v>
      </c>
      <c r="E18941" t="s">
        <v>4</v>
      </c>
      <c r="F18941" t="str">
        <f>IF(Car_Insurance[[#This Row],[Kids Driving Num]]=2,"2 Kids",IF(Car_Insurance[[#This Row],[Kids Driving Num]]=1,"1 Kid","No Kids"))</f>
        <v>No Kids</v>
      </c>
      <c r="G18941" s="3">
        <v>0</v>
      </c>
      <c r="H18941" t="s">
        <v>15</v>
      </c>
      <c r="I18941" t="s">
        <v>6</v>
      </c>
      <c r="J18941" t="s">
        <v>61</v>
      </c>
      <c r="K18941" s="2" t="s">
        <v>3265</v>
      </c>
      <c r="L18941" s="2" t="s">
        <v>19</v>
      </c>
      <c r="M18941" s="3">
        <v>2005</v>
      </c>
      <c r="N18941">
        <v>1</v>
      </c>
      <c r="O18941" t="s">
        <v>20</v>
      </c>
      <c r="P18941" s="4">
        <v>92585.85</v>
      </c>
      <c r="Q18941" s="4">
        <v>145695.79999999999</v>
      </c>
      <c r="R18941" s="1">
        <f>DATE(Car_Insurance[[#This Row],[Car Year ]],1,1)</f>
        <v>38353</v>
      </c>
      <c r="S18941" t="str">
        <f>TEXT(Car_Insurance[[#This Row],[Column1]],"YYYY")</f>
        <v>2005</v>
      </c>
      <c r="T18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42" spans="1:20" x14ac:dyDescent="0.3">
      <c r="A18942" s="2" t="s">
        <v>16411</v>
      </c>
      <c r="B18942" s="1" t="s">
        <v>16412</v>
      </c>
      <c r="C18942" t="s">
        <v>2</v>
      </c>
      <c r="D18942" t="s">
        <v>3</v>
      </c>
      <c r="E18942" t="s">
        <v>14</v>
      </c>
      <c r="F18942" t="str">
        <f>IF(Car_Insurance[[#This Row],[Kids Driving Num]]=2,"2 Kids",IF(Car_Insurance[[#This Row],[Kids Driving Num]]=1,"1 Kid","No Kids"))</f>
        <v>No Kids</v>
      </c>
      <c r="G18942" s="3">
        <v>0</v>
      </c>
      <c r="H18942" t="s">
        <v>15</v>
      </c>
      <c r="I18942" t="s">
        <v>16</v>
      </c>
      <c r="J18942" t="s">
        <v>28</v>
      </c>
      <c r="K18942" s="2" t="s">
        <v>219</v>
      </c>
      <c r="L18942" s="2" t="s">
        <v>146</v>
      </c>
      <c r="M18942" s="3">
        <v>1994</v>
      </c>
      <c r="N18942">
        <v>0</v>
      </c>
      <c r="O18942" t="s">
        <v>51</v>
      </c>
      <c r="P18942" s="4">
        <v>40176.33</v>
      </c>
      <c r="Q18942" s="4">
        <v>145695.60999999999</v>
      </c>
      <c r="R18942" s="1">
        <f>DATE(Car_Insurance[[#This Row],[Car Year ]],1,1)</f>
        <v>34335</v>
      </c>
      <c r="S18942" t="str">
        <f>TEXT(Car_Insurance[[#This Row],[Column1]],"YYYY")</f>
        <v>1994</v>
      </c>
      <c r="T18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43" spans="1:20" x14ac:dyDescent="0.3">
      <c r="A18943" s="2" t="s">
        <v>39490</v>
      </c>
      <c r="B18943" s="1" t="s">
        <v>39491</v>
      </c>
      <c r="C18943" t="s">
        <v>22</v>
      </c>
      <c r="D18943" t="s">
        <v>3</v>
      </c>
      <c r="E18943" t="s">
        <v>4</v>
      </c>
      <c r="F18943" t="str">
        <f>IF(Car_Insurance[[#This Row],[Kids Driving Num]]=2,"2 Kids",IF(Car_Insurance[[#This Row],[Kids Driving Num]]=1,"1 Kid","No Kids"))</f>
        <v>No Kids</v>
      </c>
      <c r="G18943" s="3">
        <v>0</v>
      </c>
      <c r="H18943" t="s">
        <v>5</v>
      </c>
      <c r="I18943" t="s">
        <v>16</v>
      </c>
      <c r="J18943" t="s">
        <v>85</v>
      </c>
      <c r="K18943" s="2">
        <v>850</v>
      </c>
      <c r="L18943" s="2" t="s">
        <v>205</v>
      </c>
      <c r="M18943" s="3">
        <v>1995</v>
      </c>
      <c r="N18943">
        <v>0</v>
      </c>
      <c r="O18943" t="s">
        <v>20</v>
      </c>
      <c r="P18943" s="4">
        <v>4671.84</v>
      </c>
      <c r="Q18943" s="4">
        <v>145689.01999999999</v>
      </c>
      <c r="R18943" s="1">
        <f>DATE(Car_Insurance[[#This Row],[Car Year ]],1,1)</f>
        <v>34700</v>
      </c>
      <c r="S18943" t="str">
        <f>TEXT(Car_Insurance[[#This Row],[Column1]],"YYYY")</f>
        <v>1995</v>
      </c>
      <c r="T18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44" spans="1:20" x14ac:dyDescent="0.3">
      <c r="A18944" s="2" t="s">
        <v>5599</v>
      </c>
      <c r="B18944" s="1" t="s">
        <v>49712</v>
      </c>
      <c r="C18944" t="s">
        <v>2</v>
      </c>
      <c r="D18944" t="s">
        <v>3</v>
      </c>
      <c r="E18944" t="s">
        <v>4</v>
      </c>
      <c r="F18944" t="str">
        <f>IF(Car_Insurance[[#This Row],[Kids Driving Num]]=2,"2 Kids",IF(Car_Insurance[[#This Row],[Kids Driving Num]]=1,"1 Kid","No Kids"))</f>
        <v>No Kids</v>
      </c>
      <c r="G18944" s="3">
        <v>0</v>
      </c>
      <c r="H18944" t="s">
        <v>5</v>
      </c>
      <c r="I18944" t="s">
        <v>16</v>
      </c>
      <c r="J18944" t="s">
        <v>111</v>
      </c>
      <c r="K18944" s="2" t="s">
        <v>112</v>
      </c>
      <c r="L18944" s="2" t="s">
        <v>108</v>
      </c>
      <c r="M18944" s="3">
        <v>1987</v>
      </c>
      <c r="N18944">
        <v>0</v>
      </c>
      <c r="O18944" t="s">
        <v>26</v>
      </c>
      <c r="P18944" s="4">
        <v>38931.86</v>
      </c>
      <c r="Q18944" s="4">
        <v>145688.51</v>
      </c>
      <c r="R18944" s="1">
        <f>DATE(Car_Insurance[[#This Row],[Car Year ]],1,1)</f>
        <v>31778</v>
      </c>
      <c r="S18944" t="str">
        <f>TEXT(Car_Insurance[[#This Row],[Column1]],"YYYY")</f>
        <v>1987</v>
      </c>
      <c r="T18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45" spans="1:20" x14ac:dyDescent="0.3">
      <c r="A18945" s="2" t="s">
        <v>37651</v>
      </c>
      <c r="B18945" s="1" t="s">
        <v>50494</v>
      </c>
      <c r="C18945" t="s">
        <v>2</v>
      </c>
      <c r="D18945" t="s">
        <v>3</v>
      </c>
      <c r="E18945" t="s">
        <v>14</v>
      </c>
      <c r="F18945" t="str">
        <f>IF(Car_Insurance[[#This Row],[Kids Driving Num]]=2,"2 Kids",IF(Car_Insurance[[#This Row],[Kids Driving Num]]=1,"1 Kid","No Kids"))</f>
        <v>No Kids</v>
      </c>
      <c r="G18945" s="3">
        <v>0</v>
      </c>
      <c r="H18945" t="s">
        <v>15</v>
      </c>
      <c r="I18945" t="s">
        <v>37</v>
      </c>
      <c r="J18945" t="s">
        <v>53</v>
      </c>
      <c r="K18945" s="2" t="s">
        <v>6752</v>
      </c>
      <c r="L18945" s="2" t="s">
        <v>118</v>
      </c>
      <c r="M18945" s="3">
        <v>2008</v>
      </c>
      <c r="N18945">
        <v>0</v>
      </c>
      <c r="O18945" t="s">
        <v>26</v>
      </c>
      <c r="P18945" s="4">
        <v>81558.960000000006</v>
      </c>
      <c r="Q18945" s="4">
        <v>145682.14000000001</v>
      </c>
      <c r="R18945" s="1">
        <f>DATE(Car_Insurance[[#This Row],[Car Year ]],1,1)</f>
        <v>39448</v>
      </c>
      <c r="S18945" t="str">
        <f>TEXT(Car_Insurance[[#This Row],[Column1]],"YYYY")</f>
        <v>2008</v>
      </c>
      <c r="T18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46" spans="1:20" x14ac:dyDescent="0.3">
      <c r="A18946" s="2" t="s">
        <v>11723</v>
      </c>
      <c r="B18946" s="1" t="s">
        <v>50946</v>
      </c>
      <c r="C18946" t="s">
        <v>13</v>
      </c>
      <c r="D18946" t="s">
        <v>3</v>
      </c>
      <c r="E18946" t="s">
        <v>4</v>
      </c>
      <c r="F18946" t="str">
        <f>IF(Car_Insurance[[#This Row],[Kids Driving Num]]=2,"2 Kids",IF(Car_Insurance[[#This Row],[Kids Driving Num]]=1,"1 Kid","No Kids"))</f>
        <v>2 Kids</v>
      </c>
      <c r="G18946" s="3">
        <v>2</v>
      </c>
      <c r="H18946" t="s">
        <v>5</v>
      </c>
      <c r="I18946" t="s">
        <v>6</v>
      </c>
      <c r="J18946" t="s">
        <v>121</v>
      </c>
      <c r="K18946" s="2">
        <v>745</v>
      </c>
      <c r="L18946" s="2" t="s">
        <v>54</v>
      </c>
      <c r="M18946" s="3">
        <v>2003</v>
      </c>
      <c r="N18946">
        <v>0</v>
      </c>
      <c r="O18946" t="s">
        <v>59</v>
      </c>
      <c r="P18946" s="4">
        <v>83972.03</v>
      </c>
      <c r="Q18946" s="4">
        <v>145681.06</v>
      </c>
      <c r="R18946" s="1">
        <f>DATE(Car_Insurance[[#This Row],[Car Year ]],1,1)</f>
        <v>37622</v>
      </c>
      <c r="S18946" t="str">
        <f>TEXT(Car_Insurance[[#This Row],[Column1]],"YYYY")</f>
        <v>2003</v>
      </c>
      <c r="T18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47" spans="1:20" x14ac:dyDescent="0.3">
      <c r="A18947" s="2" t="s">
        <v>31617</v>
      </c>
      <c r="B18947" s="1" t="s">
        <v>51440</v>
      </c>
      <c r="C18947" t="s">
        <v>22</v>
      </c>
      <c r="D18947" t="s">
        <v>3</v>
      </c>
      <c r="E18947" t="s">
        <v>14</v>
      </c>
      <c r="F18947" t="str">
        <f>IF(Car_Insurance[[#This Row],[Kids Driving Num]]=2,"2 Kids",IF(Car_Insurance[[#This Row],[Kids Driving Num]]=1,"1 Kid","No Kids"))</f>
        <v>No Kids</v>
      </c>
      <c r="G18947" s="3">
        <v>0</v>
      </c>
      <c r="H18947" t="s">
        <v>5</v>
      </c>
      <c r="I18947" t="s">
        <v>16</v>
      </c>
      <c r="J18947" t="s">
        <v>38</v>
      </c>
      <c r="K18947" s="2" t="s">
        <v>3322</v>
      </c>
      <c r="L18947" s="2" t="s">
        <v>140</v>
      </c>
      <c r="M18947" s="3">
        <v>2011</v>
      </c>
      <c r="N18947">
        <v>0</v>
      </c>
      <c r="O18947" t="s">
        <v>20</v>
      </c>
      <c r="P18947" s="4">
        <v>93063.44</v>
      </c>
      <c r="Q18947" s="4">
        <v>145680.69</v>
      </c>
      <c r="R18947" s="1">
        <f>DATE(Car_Insurance[[#This Row],[Car Year ]],1,1)</f>
        <v>40544</v>
      </c>
      <c r="S18947" t="str">
        <f>TEXT(Car_Insurance[[#This Row],[Column1]],"YYYY")</f>
        <v>2011</v>
      </c>
      <c r="T18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48" spans="1:20" x14ac:dyDescent="0.3">
      <c r="A18948" s="2" t="s">
        <v>35423</v>
      </c>
      <c r="B18948" s="1" t="s">
        <v>11320</v>
      </c>
      <c r="C18948" t="s">
        <v>13</v>
      </c>
      <c r="D18948" t="s">
        <v>3</v>
      </c>
      <c r="E18948" t="s">
        <v>14</v>
      </c>
      <c r="F18948" t="str">
        <f>IF(Car_Insurance[[#This Row],[Kids Driving Num]]=2,"2 Kids",IF(Car_Insurance[[#This Row],[Kids Driving Num]]=1,"1 Kid","No Kids"))</f>
        <v>No Kids</v>
      </c>
      <c r="G18948" s="3">
        <v>0</v>
      </c>
      <c r="H18948" t="s">
        <v>5</v>
      </c>
      <c r="I18948" t="s">
        <v>16</v>
      </c>
      <c r="J18948" t="s">
        <v>61</v>
      </c>
      <c r="K18948" s="2" t="s">
        <v>1765</v>
      </c>
      <c r="L18948" s="2" t="s">
        <v>71</v>
      </c>
      <c r="M18948" s="3">
        <v>1995</v>
      </c>
      <c r="N18948">
        <v>0</v>
      </c>
      <c r="O18948" t="s">
        <v>59</v>
      </c>
      <c r="P18948" s="4">
        <v>41141.620000000003</v>
      </c>
      <c r="Q18948" s="4">
        <v>145675.70000000001</v>
      </c>
      <c r="R18948" s="1">
        <f>DATE(Car_Insurance[[#This Row],[Car Year ]],1,1)</f>
        <v>34700</v>
      </c>
      <c r="S18948" t="str">
        <f>TEXT(Car_Insurance[[#This Row],[Column1]],"YYYY")</f>
        <v>1995</v>
      </c>
      <c r="T18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49" spans="1:20" x14ac:dyDescent="0.3">
      <c r="A18949" s="2" t="s">
        <v>12910</v>
      </c>
      <c r="B18949" s="1" t="s">
        <v>11888</v>
      </c>
      <c r="C18949" t="s">
        <v>64</v>
      </c>
      <c r="D18949" t="s">
        <v>3</v>
      </c>
      <c r="E18949" t="s">
        <v>14</v>
      </c>
      <c r="F18949" t="str">
        <f>IF(Car_Insurance[[#This Row],[Kids Driving Num]]=2,"2 Kids",IF(Car_Insurance[[#This Row],[Kids Driving Num]]=1,"1 Kid","No Kids"))</f>
        <v>No Kids</v>
      </c>
      <c r="G18949" s="3">
        <v>0</v>
      </c>
      <c r="H18949" t="s">
        <v>15</v>
      </c>
      <c r="I18949" t="s">
        <v>34</v>
      </c>
      <c r="J18949" t="s">
        <v>154</v>
      </c>
      <c r="K18949" s="2" t="s">
        <v>2085</v>
      </c>
      <c r="L18949" s="2" t="s">
        <v>58</v>
      </c>
      <c r="M18949" s="3">
        <v>2011</v>
      </c>
      <c r="N18949">
        <v>0</v>
      </c>
      <c r="O18949" t="s">
        <v>20</v>
      </c>
      <c r="P18949" s="4">
        <v>61981.1</v>
      </c>
      <c r="Q18949" s="4">
        <v>145672.1</v>
      </c>
      <c r="R18949" s="1">
        <f>DATE(Car_Insurance[[#This Row],[Car Year ]],1,1)</f>
        <v>40544</v>
      </c>
      <c r="S18949" t="str">
        <f>TEXT(Car_Insurance[[#This Row],[Column1]],"YYYY")</f>
        <v>2011</v>
      </c>
      <c r="T18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50" spans="1:20" x14ac:dyDescent="0.3">
      <c r="A18950" s="2" t="s">
        <v>43572</v>
      </c>
      <c r="B18950" s="1" t="s">
        <v>1604</v>
      </c>
      <c r="C18950" t="s">
        <v>2</v>
      </c>
      <c r="D18950" t="s">
        <v>3</v>
      </c>
      <c r="E18950" t="s">
        <v>4</v>
      </c>
      <c r="F18950" t="str">
        <f>IF(Car_Insurance[[#This Row],[Kids Driving Num]]=2,"2 Kids",IF(Car_Insurance[[#This Row],[Kids Driving Num]]=1,"1 Kid","No Kids"))</f>
        <v>2 Kids</v>
      </c>
      <c r="G18950" s="3">
        <v>2</v>
      </c>
      <c r="H18950" t="s">
        <v>5</v>
      </c>
      <c r="I18950" t="s">
        <v>16</v>
      </c>
      <c r="J18950" t="s">
        <v>28</v>
      </c>
      <c r="K18950" s="2" t="s">
        <v>249</v>
      </c>
      <c r="L18950" s="2" t="s">
        <v>19</v>
      </c>
      <c r="M18950" s="3">
        <v>2004</v>
      </c>
      <c r="N18950">
        <v>0</v>
      </c>
      <c r="O18950" t="s">
        <v>26</v>
      </c>
      <c r="P18950" s="4">
        <v>4445.4799999999996</v>
      </c>
      <c r="Q18950" s="4">
        <v>145667.39000000001</v>
      </c>
      <c r="R18950" s="1">
        <f>DATE(Car_Insurance[[#This Row],[Car Year ]],1,1)</f>
        <v>37987</v>
      </c>
      <c r="S18950" t="str">
        <f>TEXT(Car_Insurance[[#This Row],[Column1]],"YYYY")</f>
        <v>2004</v>
      </c>
      <c r="T18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51" spans="1:20" x14ac:dyDescent="0.3">
      <c r="A18951" s="2" t="s">
        <v>7158</v>
      </c>
      <c r="B18951" s="1" t="s">
        <v>2371</v>
      </c>
      <c r="C18951" t="s">
        <v>22</v>
      </c>
      <c r="D18951" t="s">
        <v>33</v>
      </c>
      <c r="E18951" t="s">
        <v>4</v>
      </c>
      <c r="F18951" t="str">
        <f>IF(Car_Insurance[[#This Row],[Kids Driving Num]]=2,"2 Kids",IF(Car_Insurance[[#This Row],[Kids Driving Num]]=1,"1 Kid","No Kids"))</f>
        <v>2 Kids</v>
      </c>
      <c r="G18951" s="3">
        <v>2</v>
      </c>
      <c r="H18951" t="s">
        <v>5</v>
      </c>
      <c r="I18951" t="s">
        <v>34</v>
      </c>
      <c r="J18951" t="s">
        <v>154</v>
      </c>
      <c r="K18951" s="2" t="s">
        <v>372</v>
      </c>
      <c r="L18951" s="2" t="s">
        <v>40</v>
      </c>
      <c r="M18951" s="3">
        <v>2005</v>
      </c>
      <c r="N18951">
        <v>0</v>
      </c>
      <c r="O18951" t="s">
        <v>51</v>
      </c>
      <c r="P18951" s="4">
        <v>94295.6</v>
      </c>
      <c r="Q18951" s="4">
        <v>145664.25</v>
      </c>
      <c r="R18951" s="1">
        <f>DATE(Car_Insurance[[#This Row],[Car Year ]],1,1)</f>
        <v>38353</v>
      </c>
      <c r="S18951" t="str">
        <f>TEXT(Car_Insurance[[#This Row],[Column1]],"YYYY")</f>
        <v>2005</v>
      </c>
      <c r="T18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52" spans="1:20" x14ac:dyDescent="0.3">
      <c r="A18952" s="2" t="s">
        <v>27670</v>
      </c>
      <c r="B18952" s="1" t="s">
        <v>2133</v>
      </c>
      <c r="C18952" t="s">
        <v>13</v>
      </c>
      <c r="D18952" t="s">
        <v>33</v>
      </c>
      <c r="E18952" t="s">
        <v>14</v>
      </c>
      <c r="F18952" t="str">
        <f>IF(Car_Insurance[[#This Row],[Kids Driving Num]]=2,"2 Kids",IF(Car_Insurance[[#This Row],[Kids Driving Num]]=1,"1 Kid","No Kids"))</f>
        <v>1 Kid</v>
      </c>
      <c r="G18952" s="3">
        <v>1</v>
      </c>
      <c r="H18952" t="s">
        <v>5</v>
      </c>
      <c r="I18952" t="s">
        <v>34</v>
      </c>
      <c r="J18952" t="s">
        <v>121</v>
      </c>
      <c r="K18952" s="2" t="s">
        <v>937</v>
      </c>
      <c r="L18952" s="2" t="s">
        <v>205</v>
      </c>
      <c r="M18952" s="3">
        <v>2000</v>
      </c>
      <c r="N18952">
        <v>0</v>
      </c>
      <c r="O18952" t="s">
        <v>10</v>
      </c>
      <c r="P18952" s="4">
        <v>41406.1</v>
      </c>
      <c r="Q18952" s="4">
        <v>145662.34</v>
      </c>
      <c r="R18952" s="1">
        <f>DATE(Car_Insurance[[#This Row],[Car Year ]],1,1)</f>
        <v>36526</v>
      </c>
      <c r="S18952" t="str">
        <f>TEXT(Car_Insurance[[#This Row],[Column1]],"YYYY")</f>
        <v>2000</v>
      </c>
      <c r="T18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53" spans="1:20" x14ac:dyDescent="0.3">
      <c r="A18953" s="2" t="s">
        <v>41816</v>
      </c>
      <c r="B18953" s="1" t="s">
        <v>51774</v>
      </c>
      <c r="C18953" t="s">
        <v>2</v>
      </c>
      <c r="D18953" t="s">
        <v>3</v>
      </c>
      <c r="E18953" t="s">
        <v>4</v>
      </c>
      <c r="F18953" t="str">
        <f>IF(Car_Insurance[[#This Row],[Kids Driving Num]]=2,"2 Kids",IF(Car_Insurance[[#This Row],[Kids Driving Num]]=1,"1 Kid","No Kids"))</f>
        <v>No Kids</v>
      </c>
      <c r="G18953" s="3">
        <v>0</v>
      </c>
      <c r="H18953" t="s">
        <v>15</v>
      </c>
      <c r="I18953" t="s">
        <v>34</v>
      </c>
      <c r="J18953" t="s">
        <v>331</v>
      </c>
      <c r="K18953" s="2" t="s">
        <v>5480</v>
      </c>
      <c r="L18953" s="2" t="s">
        <v>205</v>
      </c>
      <c r="M18953" s="3">
        <v>1993</v>
      </c>
      <c r="N18953">
        <v>0</v>
      </c>
      <c r="O18953" t="s">
        <v>59</v>
      </c>
      <c r="P18953" s="4">
        <v>8156.7</v>
      </c>
      <c r="Q18953" s="4">
        <v>145661.43</v>
      </c>
      <c r="R18953" s="1">
        <f>DATE(Car_Insurance[[#This Row],[Car Year ]],1,1)</f>
        <v>33970</v>
      </c>
      <c r="S18953" t="str">
        <f>TEXT(Car_Insurance[[#This Row],[Column1]],"YYYY")</f>
        <v>1993</v>
      </c>
      <c r="T18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54" spans="1:20" x14ac:dyDescent="0.3">
      <c r="A18954" s="2" t="s">
        <v>45682</v>
      </c>
      <c r="B18954" s="1" t="s">
        <v>51477</v>
      </c>
      <c r="C18954" t="s">
        <v>2</v>
      </c>
      <c r="D18954" t="s">
        <v>33</v>
      </c>
      <c r="E18954" t="s">
        <v>14</v>
      </c>
      <c r="F18954" t="str">
        <f>IF(Car_Insurance[[#This Row],[Kids Driving Num]]=2,"2 Kids",IF(Car_Insurance[[#This Row],[Kids Driving Num]]=1,"1 Kid","No Kids"))</f>
        <v>1 Kid</v>
      </c>
      <c r="G18954" s="3">
        <v>1</v>
      </c>
      <c r="H18954" t="s">
        <v>5</v>
      </c>
      <c r="I18954" t="s">
        <v>16</v>
      </c>
      <c r="J18954" t="s">
        <v>43</v>
      </c>
      <c r="K18954" s="2" t="s">
        <v>856</v>
      </c>
      <c r="L18954" s="2" t="s">
        <v>19</v>
      </c>
      <c r="M18954" s="3">
        <v>2012</v>
      </c>
      <c r="N18954">
        <v>0</v>
      </c>
      <c r="O18954" t="s">
        <v>20</v>
      </c>
      <c r="P18954" s="4">
        <v>15401</v>
      </c>
      <c r="Q18954" s="4">
        <v>145659.14000000001</v>
      </c>
      <c r="R18954" s="1">
        <f>DATE(Car_Insurance[[#This Row],[Car Year ]],1,1)</f>
        <v>40909</v>
      </c>
      <c r="S18954" t="str">
        <f>TEXT(Car_Insurance[[#This Row],[Column1]],"YYYY")</f>
        <v>2012</v>
      </c>
      <c r="T18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55" spans="1:20" x14ac:dyDescent="0.3">
      <c r="A18955" s="2" t="s">
        <v>24809</v>
      </c>
      <c r="B18955" s="1" t="s">
        <v>24810</v>
      </c>
      <c r="C18955" t="s">
        <v>64</v>
      </c>
      <c r="D18955" t="s">
        <v>3</v>
      </c>
      <c r="E18955" t="s">
        <v>14</v>
      </c>
      <c r="F18955" t="str">
        <f>IF(Car_Insurance[[#This Row],[Kids Driving Num]]=2,"2 Kids",IF(Car_Insurance[[#This Row],[Kids Driving Num]]=1,"1 Kid","No Kids"))</f>
        <v>1 Kid</v>
      </c>
      <c r="G18955" s="3">
        <v>1</v>
      </c>
      <c r="H18955" t="s">
        <v>5</v>
      </c>
      <c r="I18955" t="s">
        <v>34</v>
      </c>
      <c r="J18955" t="s">
        <v>38</v>
      </c>
      <c r="K18955" s="2" t="s">
        <v>896</v>
      </c>
      <c r="L18955" s="2" t="s">
        <v>193</v>
      </c>
      <c r="M18955" s="3">
        <v>2010</v>
      </c>
      <c r="N18955">
        <v>0</v>
      </c>
      <c r="O18955" t="s">
        <v>59</v>
      </c>
      <c r="P18955" s="4">
        <v>81637.39</v>
      </c>
      <c r="Q18955" s="4">
        <v>145652.39000000001</v>
      </c>
      <c r="R18955" s="1">
        <f>DATE(Car_Insurance[[#This Row],[Car Year ]],1,1)</f>
        <v>40179</v>
      </c>
      <c r="S18955" t="str">
        <f>TEXT(Car_Insurance[[#This Row],[Column1]],"YYYY")</f>
        <v>2010</v>
      </c>
      <c r="T18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56" spans="1:20" x14ac:dyDescent="0.3">
      <c r="A18956" s="2" t="s">
        <v>22776</v>
      </c>
      <c r="B18956" s="1" t="s">
        <v>20656</v>
      </c>
      <c r="C18956" t="s">
        <v>2</v>
      </c>
      <c r="D18956" t="s">
        <v>3</v>
      </c>
      <c r="E18956" t="s">
        <v>14</v>
      </c>
      <c r="F18956" t="str">
        <f>IF(Car_Insurance[[#This Row],[Kids Driving Num]]=2,"2 Kids",IF(Car_Insurance[[#This Row],[Kids Driving Num]]=1,"1 Kid","No Kids"))</f>
        <v>No Kids</v>
      </c>
      <c r="G18956" s="3">
        <v>0</v>
      </c>
      <c r="H18956" t="s">
        <v>15</v>
      </c>
      <c r="I18956" t="s">
        <v>34</v>
      </c>
      <c r="J18956" t="s">
        <v>331</v>
      </c>
      <c r="K18956" s="2" t="s">
        <v>1191</v>
      </c>
      <c r="L18956" s="2" t="s">
        <v>25</v>
      </c>
      <c r="M18956" s="3">
        <v>1994</v>
      </c>
      <c r="N18956">
        <v>0</v>
      </c>
      <c r="O18956" t="s">
        <v>10</v>
      </c>
      <c r="P18956" s="4">
        <v>66883.199999999997</v>
      </c>
      <c r="Q18956" s="4">
        <v>145645.18</v>
      </c>
      <c r="R18956" s="1">
        <f>DATE(Car_Insurance[[#This Row],[Car Year ]],1,1)</f>
        <v>34335</v>
      </c>
      <c r="S18956" t="str">
        <f>TEXT(Car_Insurance[[#This Row],[Column1]],"YYYY")</f>
        <v>1994</v>
      </c>
      <c r="T18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57" spans="1:20" x14ac:dyDescent="0.3">
      <c r="A18957" s="2" t="s">
        <v>36114</v>
      </c>
      <c r="B18957" s="1" t="s">
        <v>20494</v>
      </c>
      <c r="C18957" t="s">
        <v>2</v>
      </c>
      <c r="D18957" t="s">
        <v>3</v>
      </c>
      <c r="E18957" t="s">
        <v>14</v>
      </c>
      <c r="F18957" t="str">
        <f>IF(Car_Insurance[[#This Row],[Kids Driving Num]]=2,"2 Kids",IF(Car_Insurance[[#This Row],[Kids Driving Num]]=1,"1 Kid","No Kids"))</f>
        <v>No Kids</v>
      </c>
      <c r="G18957" s="3">
        <v>0</v>
      </c>
      <c r="H18957" t="s">
        <v>15</v>
      </c>
      <c r="I18957" t="s">
        <v>16</v>
      </c>
      <c r="J18957" t="s">
        <v>782</v>
      </c>
      <c r="K18957" s="2" t="s">
        <v>1272</v>
      </c>
      <c r="L18957" s="2" t="s">
        <v>9</v>
      </c>
      <c r="M18957" s="3">
        <v>2004</v>
      </c>
      <c r="N18957">
        <v>0</v>
      </c>
      <c r="O18957" t="s">
        <v>20</v>
      </c>
      <c r="P18957" s="4">
        <v>89228.14</v>
      </c>
      <c r="Q18957" s="4">
        <v>145645.16</v>
      </c>
      <c r="R18957" s="1">
        <f>DATE(Car_Insurance[[#This Row],[Car Year ]],1,1)</f>
        <v>37987</v>
      </c>
      <c r="S18957" t="str">
        <f>TEXT(Car_Insurance[[#This Row],[Column1]],"YYYY")</f>
        <v>2004</v>
      </c>
      <c r="T18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58" spans="1:20" x14ac:dyDescent="0.3">
      <c r="A18958" s="2" t="s">
        <v>26158</v>
      </c>
      <c r="B18958" s="1" t="s">
        <v>24407</v>
      </c>
      <c r="C18958" t="s">
        <v>2</v>
      </c>
      <c r="D18958" t="s">
        <v>3</v>
      </c>
      <c r="E18958" t="s">
        <v>4</v>
      </c>
      <c r="F18958" t="str">
        <f>IF(Car_Insurance[[#This Row],[Kids Driving Num]]=2,"2 Kids",IF(Car_Insurance[[#This Row],[Kids Driving Num]]=1,"1 Kid","No Kids"))</f>
        <v>No Kids</v>
      </c>
      <c r="G18958" s="3">
        <v>0</v>
      </c>
      <c r="H18958" t="s">
        <v>15</v>
      </c>
      <c r="I18958" t="s">
        <v>16</v>
      </c>
      <c r="J18958" t="s">
        <v>121</v>
      </c>
      <c r="K18958" s="2" t="s">
        <v>420</v>
      </c>
      <c r="L18958" s="2" t="s">
        <v>58</v>
      </c>
      <c r="M18958" s="3">
        <v>1995</v>
      </c>
      <c r="N18958">
        <v>0</v>
      </c>
      <c r="O18958" t="s">
        <v>59</v>
      </c>
      <c r="P18958" s="4">
        <v>64910.81</v>
      </c>
      <c r="Q18958" s="4">
        <v>145643.69</v>
      </c>
      <c r="R18958" s="1">
        <f>DATE(Car_Insurance[[#This Row],[Car Year ]],1,1)</f>
        <v>34700</v>
      </c>
      <c r="S18958" t="str">
        <f>TEXT(Car_Insurance[[#This Row],[Column1]],"YYYY")</f>
        <v>1995</v>
      </c>
      <c r="T18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59" spans="1:20" x14ac:dyDescent="0.3">
      <c r="A18959" s="2" t="s">
        <v>11314</v>
      </c>
      <c r="B18959" s="1" t="s">
        <v>50861</v>
      </c>
      <c r="C18959" t="s">
        <v>2</v>
      </c>
      <c r="D18959" t="s">
        <v>3</v>
      </c>
      <c r="E18959" t="s">
        <v>14</v>
      </c>
      <c r="F18959" t="str">
        <f>IF(Car_Insurance[[#This Row],[Kids Driving Num]]=2,"2 Kids",IF(Car_Insurance[[#This Row],[Kids Driving Num]]=1,"1 Kid","No Kids"))</f>
        <v>No Kids</v>
      </c>
      <c r="G18959" s="3">
        <v>0</v>
      </c>
      <c r="H18959" t="s">
        <v>15</v>
      </c>
      <c r="I18959" t="s">
        <v>34</v>
      </c>
      <c r="J18959" t="s">
        <v>183</v>
      </c>
      <c r="K18959" s="2" t="s">
        <v>1335</v>
      </c>
      <c r="L18959" s="2" t="s">
        <v>54</v>
      </c>
      <c r="M18959" s="3">
        <v>2003</v>
      </c>
      <c r="N18959">
        <v>0</v>
      </c>
      <c r="O18959" t="s">
        <v>20</v>
      </c>
      <c r="P18959" s="4">
        <v>80390.720000000001</v>
      </c>
      <c r="Q18959" s="4">
        <v>145643.47</v>
      </c>
      <c r="R18959" s="1">
        <f>DATE(Car_Insurance[[#This Row],[Car Year ]],1,1)</f>
        <v>37622</v>
      </c>
      <c r="S18959" t="str">
        <f>TEXT(Car_Insurance[[#This Row],[Column1]],"YYYY")</f>
        <v>2003</v>
      </c>
      <c r="T18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60" spans="1:20" x14ac:dyDescent="0.3">
      <c r="A18960" s="2" t="s">
        <v>43642</v>
      </c>
      <c r="B18960" s="1" t="s">
        <v>54861</v>
      </c>
      <c r="C18960" t="s">
        <v>2</v>
      </c>
      <c r="D18960" t="s">
        <v>3</v>
      </c>
      <c r="E18960" t="s">
        <v>14</v>
      </c>
      <c r="F18960" t="str">
        <f>IF(Car_Insurance[[#This Row],[Kids Driving Num]]=2,"2 Kids",IF(Car_Insurance[[#This Row],[Kids Driving Num]]=1,"1 Kid","No Kids"))</f>
        <v>No Kids</v>
      </c>
      <c r="G18960" s="3">
        <v>0</v>
      </c>
      <c r="H18960" t="s">
        <v>15</v>
      </c>
      <c r="I18960" t="s">
        <v>34</v>
      </c>
      <c r="J18960" t="s">
        <v>127</v>
      </c>
      <c r="K18960" s="2" t="s">
        <v>128</v>
      </c>
      <c r="L18960" s="2" t="s">
        <v>71</v>
      </c>
      <c r="M18960" s="3">
        <v>2005</v>
      </c>
      <c r="N18960">
        <v>0</v>
      </c>
      <c r="O18960" t="s">
        <v>20</v>
      </c>
      <c r="P18960" s="4">
        <v>29563.55</v>
      </c>
      <c r="Q18960" s="4">
        <v>145643.41</v>
      </c>
      <c r="R18960" s="1">
        <f>DATE(Car_Insurance[[#This Row],[Car Year ]],1,1)</f>
        <v>38353</v>
      </c>
      <c r="S18960" t="str">
        <f>TEXT(Car_Insurance[[#This Row],[Column1]],"YYYY")</f>
        <v>2005</v>
      </c>
      <c r="T18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61" spans="1:20" x14ac:dyDescent="0.3">
      <c r="A18961" s="2" t="s">
        <v>1345</v>
      </c>
      <c r="B18961" s="1" t="s">
        <v>48854</v>
      </c>
      <c r="C18961" t="s">
        <v>22</v>
      </c>
      <c r="D18961" t="s">
        <v>3</v>
      </c>
      <c r="E18961" t="s">
        <v>4</v>
      </c>
      <c r="F18961" t="str">
        <f>IF(Car_Insurance[[#This Row],[Kids Driving Num]]=2,"2 Kids",IF(Car_Insurance[[#This Row],[Kids Driving Num]]=1,"1 Kid","No Kids"))</f>
        <v>1 Kid</v>
      </c>
      <c r="G18961" s="3">
        <v>1</v>
      </c>
      <c r="H18961" t="s">
        <v>5</v>
      </c>
      <c r="I18961" t="s">
        <v>16</v>
      </c>
      <c r="J18961" t="s">
        <v>1199</v>
      </c>
      <c r="K18961" s="2" t="s">
        <v>1346</v>
      </c>
      <c r="L18961" s="2" t="s">
        <v>205</v>
      </c>
      <c r="M18961" s="3">
        <v>2003</v>
      </c>
      <c r="N18961">
        <v>0</v>
      </c>
      <c r="O18961" t="s">
        <v>10</v>
      </c>
      <c r="P18961" s="4">
        <v>72124.73</v>
      </c>
      <c r="Q18961" s="4">
        <v>145640.39000000001</v>
      </c>
      <c r="R18961" s="1">
        <f>DATE(Car_Insurance[[#This Row],[Car Year ]],1,1)</f>
        <v>37622</v>
      </c>
      <c r="S18961" t="str">
        <f>TEXT(Car_Insurance[[#This Row],[Column1]],"YYYY")</f>
        <v>2003</v>
      </c>
      <c r="T18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62" spans="1:20" x14ac:dyDescent="0.3">
      <c r="A18962" s="2" t="s">
        <v>35072</v>
      </c>
      <c r="B18962" s="1" t="s">
        <v>22282</v>
      </c>
      <c r="C18962" t="s">
        <v>2</v>
      </c>
      <c r="D18962" t="s">
        <v>3</v>
      </c>
      <c r="E18962" t="s">
        <v>14</v>
      </c>
      <c r="F18962" t="str">
        <f>IF(Car_Insurance[[#This Row],[Kids Driving Num]]=2,"2 Kids",IF(Car_Insurance[[#This Row],[Kids Driving Num]]=1,"1 Kid","No Kids"))</f>
        <v>1 Kid</v>
      </c>
      <c r="G18962" s="3">
        <v>1</v>
      </c>
      <c r="H18962" t="s">
        <v>5</v>
      </c>
      <c r="I18962" t="s">
        <v>16</v>
      </c>
      <c r="J18962" t="s">
        <v>28</v>
      </c>
      <c r="K18962" s="2" t="s">
        <v>6331</v>
      </c>
      <c r="L18962" s="2" t="s">
        <v>108</v>
      </c>
      <c r="M18962" s="3">
        <v>2000</v>
      </c>
      <c r="N18962">
        <v>0</v>
      </c>
      <c r="O18962" t="s">
        <v>59</v>
      </c>
      <c r="P18962" s="4">
        <v>73748.25</v>
      </c>
      <c r="Q18962" s="4">
        <v>145632.69</v>
      </c>
      <c r="R18962" s="1">
        <f>DATE(Car_Insurance[[#This Row],[Car Year ]],1,1)</f>
        <v>36526</v>
      </c>
      <c r="S18962" t="str">
        <f>TEXT(Car_Insurance[[#This Row],[Column1]],"YYYY")</f>
        <v>2000</v>
      </c>
      <c r="T18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63" spans="1:20" x14ac:dyDescent="0.3">
      <c r="A18963" s="2" t="s">
        <v>30280</v>
      </c>
      <c r="B18963" s="1" t="s">
        <v>25140</v>
      </c>
      <c r="C18963" t="s">
        <v>13</v>
      </c>
      <c r="D18963" t="s">
        <v>3</v>
      </c>
      <c r="E18963" t="s">
        <v>4</v>
      </c>
      <c r="F18963" t="str">
        <f>IF(Car_Insurance[[#This Row],[Kids Driving Num]]=2,"2 Kids",IF(Car_Insurance[[#This Row],[Kids Driving Num]]=1,"1 Kid","No Kids"))</f>
        <v>1 Kid</v>
      </c>
      <c r="G18963" s="3">
        <v>1</v>
      </c>
      <c r="H18963" t="s">
        <v>5</v>
      </c>
      <c r="I18963" t="s">
        <v>6</v>
      </c>
      <c r="J18963" t="s">
        <v>282</v>
      </c>
      <c r="K18963" s="2" t="s">
        <v>1958</v>
      </c>
      <c r="L18963" s="2" t="s">
        <v>146</v>
      </c>
      <c r="M18963" s="3">
        <v>2005</v>
      </c>
      <c r="N18963">
        <v>0</v>
      </c>
      <c r="O18963" t="s">
        <v>51</v>
      </c>
      <c r="P18963" s="4">
        <v>49165.24</v>
      </c>
      <c r="Q18963" s="4">
        <v>145628.44</v>
      </c>
      <c r="R18963" s="1">
        <f>DATE(Car_Insurance[[#This Row],[Car Year ]],1,1)</f>
        <v>38353</v>
      </c>
      <c r="S18963" t="str">
        <f>TEXT(Car_Insurance[[#This Row],[Column1]],"YYYY")</f>
        <v>2005</v>
      </c>
      <c r="T18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64" spans="1:20" x14ac:dyDescent="0.3">
      <c r="A18964" s="2" t="s">
        <v>38285</v>
      </c>
      <c r="B18964" s="1" t="s">
        <v>54462</v>
      </c>
      <c r="C18964" t="s">
        <v>2</v>
      </c>
      <c r="D18964" t="s">
        <v>3</v>
      </c>
      <c r="E18964" t="s">
        <v>4</v>
      </c>
      <c r="F18964" t="str">
        <f>IF(Car_Insurance[[#This Row],[Kids Driving Num]]=2,"2 Kids",IF(Car_Insurance[[#This Row],[Kids Driving Num]]=1,"1 Kid","No Kids"))</f>
        <v>No Kids</v>
      </c>
      <c r="G18964" s="3">
        <v>0</v>
      </c>
      <c r="H18964" t="s">
        <v>5</v>
      </c>
      <c r="I18964" t="s">
        <v>6</v>
      </c>
      <c r="J18964" t="s">
        <v>325</v>
      </c>
      <c r="K18964" s="2" t="s">
        <v>13085</v>
      </c>
      <c r="L18964" s="2" t="s">
        <v>45</v>
      </c>
      <c r="M18964" s="3">
        <v>1986</v>
      </c>
      <c r="N18964">
        <v>0</v>
      </c>
      <c r="O18964" t="s">
        <v>51</v>
      </c>
      <c r="P18964" s="4">
        <v>38868.449999999997</v>
      </c>
      <c r="Q18964" s="4">
        <v>145627.04999999999</v>
      </c>
      <c r="R18964" s="1">
        <f>DATE(Car_Insurance[[#This Row],[Car Year ]],1,1)</f>
        <v>31413</v>
      </c>
      <c r="S18964" t="str">
        <f>TEXT(Car_Insurance[[#This Row],[Column1]],"YYYY")</f>
        <v>1986</v>
      </c>
      <c r="T18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65" spans="1:20" x14ac:dyDescent="0.3">
      <c r="A18965" s="2" t="s">
        <v>44575</v>
      </c>
      <c r="B18965" s="1" t="s">
        <v>44576</v>
      </c>
      <c r="C18965" t="s">
        <v>13</v>
      </c>
      <c r="D18965" t="s">
        <v>3</v>
      </c>
      <c r="E18965" t="s">
        <v>4</v>
      </c>
      <c r="F18965" t="str">
        <f>IF(Car_Insurance[[#This Row],[Kids Driving Num]]=2,"2 Kids",IF(Car_Insurance[[#This Row],[Kids Driving Num]]=1,"1 Kid","No Kids"))</f>
        <v>1 Kid</v>
      </c>
      <c r="G18965" s="3">
        <v>1</v>
      </c>
      <c r="H18965" t="s">
        <v>5</v>
      </c>
      <c r="I18965" t="s">
        <v>37</v>
      </c>
      <c r="J18965" t="s">
        <v>331</v>
      </c>
      <c r="K18965" s="2" t="s">
        <v>940</v>
      </c>
      <c r="L18965" s="2" t="s">
        <v>113</v>
      </c>
      <c r="M18965" s="3">
        <v>1986</v>
      </c>
      <c r="N18965">
        <v>0</v>
      </c>
      <c r="O18965" t="s">
        <v>10</v>
      </c>
      <c r="P18965" s="4">
        <v>9994.0400000000009</v>
      </c>
      <c r="Q18965" s="4">
        <v>145620.64000000001</v>
      </c>
      <c r="R18965" s="1">
        <f>DATE(Car_Insurance[[#This Row],[Car Year ]],1,1)</f>
        <v>31413</v>
      </c>
      <c r="S18965" t="str">
        <f>TEXT(Car_Insurance[[#This Row],[Column1]],"YYYY")</f>
        <v>1986</v>
      </c>
      <c r="T18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66" spans="1:20" x14ac:dyDescent="0.3">
      <c r="A18966" s="2" t="s">
        <v>40046</v>
      </c>
      <c r="B18966" s="1" t="s">
        <v>40047</v>
      </c>
      <c r="C18966" t="s">
        <v>2</v>
      </c>
      <c r="D18966" t="s">
        <v>3</v>
      </c>
      <c r="E18966" t="s">
        <v>14</v>
      </c>
      <c r="F18966" t="str">
        <f>IF(Car_Insurance[[#This Row],[Kids Driving Num]]=2,"2 Kids",IF(Car_Insurance[[#This Row],[Kids Driving Num]]=1,"1 Kid","No Kids"))</f>
        <v>1 Kid</v>
      </c>
      <c r="G18966" s="3">
        <v>1</v>
      </c>
      <c r="H18966" t="s">
        <v>5</v>
      </c>
      <c r="I18966" t="s">
        <v>6</v>
      </c>
      <c r="J18966" t="s">
        <v>183</v>
      </c>
      <c r="K18966" s="2" t="s">
        <v>5571</v>
      </c>
      <c r="L18966" s="2" t="s">
        <v>50</v>
      </c>
      <c r="M18966" s="3">
        <v>1990</v>
      </c>
      <c r="N18966">
        <v>0</v>
      </c>
      <c r="O18966" t="s">
        <v>10</v>
      </c>
      <c r="P18966" s="4">
        <v>36952.11</v>
      </c>
      <c r="Q18966" s="4">
        <v>145613.04</v>
      </c>
      <c r="R18966" s="1">
        <f>DATE(Car_Insurance[[#This Row],[Car Year ]],1,1)</f>
        <v>32874</v>
      </c>
      <c r="S18966" t="str">
        <f>TEXT(Car_Insurance[[#This Row],[Column1]],"YYYY")</f>
        <v>1990</v>
      </c>
      <c r="T18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67" spans="1:20" x14ac:dyDescent="0.3">
      <c r="A18967" s="2" t="s">
        <v>29908</v>
      </c>
      <c r="B18967" s="1" t="s">
        <v>51382</v>
      </c>
      <c r="C18967" t="s">
        <v>2</v>
      </c>
      <c r="D18967" t="s">
        <v>3</v>
      </c>
      <c r="E18967" t="s">
        <v>14</v>
      </c>
      <c r="F18967" t="str">
        <f>IF(Car_Insurance[[#This Row],[Kids Driving Num]]=2,"2 Kids",IF(Car_Insurance[[#This Row],[Kids Driving Num]]=1,"1 Kid","No Kids"))</f>
        <v>No Kids</v>
      </c>
      <c r="G18967" s="3">
        <v>0</v>
      </c>
      <c r="H18967" t="s">
        <v>15</v>
      </c>
      <c r="I18967" t="s">
        <v>34</v>
      </c>
      <c r="J18967" t="s">
        <v>53</v>
      </c>
      <c r="K18967" s="2" t="s">
        <v>80</v>
      </c>
      <c r="L18967" s="2" t="s">
        <v>108</v>
      </c>
      <c r="M18967" s="3">
        <v>1989</v>
      </c>
      <c r="N18967">
        <v>3</v>
      </c>
      <c r="O18967" t="s">
        <v>26</v>
      </c>
      <c r="P18967" s="4">
        <v>80803.839999999997</v>
      </c>
      <c r="Q18967" s="4">
        <v>145607.45000000001</v>
      </c>
      <c r="R18967" s="1">
        <f>DATE(Car_Insurance[[#This Row],[Car Year ]],1,1)</f>
        <v>32509</v>
      </c>
      <c r="S18967" t="str">
        <f>TEXT(Car_Insurance[[#This Row],[Column1]],"YYYY")</f>
        <v>1989</v>
      </c>
      <c r="T18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68" spans="1:20" x14ac:dyDescent="0.3">
      <c r="A18968" s="2" t="s">
        <v>33314</v>
      </c>
      <c r="B18968" s="1" t="s">
        <v>1131</v>
      </c>
      <c r="C18968" t="s">
        <v>22</v>
      </c>
      <c r="D18968" t="s">
        <v>3</v>
      </c>
      <c r="E18968" t="s">
        <v>4</v>
      </c>
      <c r="F18968" t="str">
        <f>IF(Car_Insurance[[#This Row],[Kids Driving Num]]=2,"2 Kids",IF(Car_Insurance[[#This Row],[Kids Driving Num]]=1,"1 Kid","No Kids"))</f>
        <v>No Kids</v>
      </c>
      <c r="G18968" s="3">
        <v>0</v>
      </c>
      <c r="H18968" t="s">
        <v>15</v>
      </c>
      <c r="I18968" t="s">
        <v>6</v>
      </c>
      <c r="J18968" t="s">
        <v>61</v>
      </c>
      <c r="K18968" s="2" t="s">
        <v>726</v>
      </c>
      <c r="L18968" s="2" t="s">
        <v>9</v>
      </c>
      <c r="M18968" s="3">
        <v>2005</v>
      </c>
      <c r="N18968">
        <v>1</v>
      </c>
      <c r="O18968" t="s">
        <v>10</v>
      </c>
      <c r="P18968" s="4">
        <v>27610.28</v>
      </c>
      <c r="Q18968" s="4">
        <v>145599.97</v>
      </c>
      <c r="R18968" s="1">
        <f>DATE(Car_Insurance[[#This Row],[Car Year ]],1,1)</f>
        <v>38353</v>
      </c>
      <c r="S18968" t="str">
        <f>TEXT(Car_Insurance[[#This Row],[Column1]],"YYYY")</f>
        <v>2005</v>
      </c>
      <c r="T18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69" spans="1:20" x14ac:dyDescent="0.3">
      <c r="A18969" s="2" t="s">
        <v>38120</v>
      </c>
      <c r="B18969" s="1" t="s">
        <v>5330</v>
      </c>
      <c r="C18969" t="s">
        <v>2</v>
      </c>
      <c r="D18969" t="s">
        <v>33</v>
      </c>
      <c r="E18969" t="s">
        <v>14</v>
      </c>
      <c r="F18969" t="str">
        <f>IF(Car_Insurance[[#This Row],[Kids Driving Num]]=2,"2 Kids",IF(Car_Insurance[[#This Row],[Kids Driving Num]]=1,"1 Kid","No Kids"))</f>
        <v>2 Kids</v>
      </c>
      <c r="G18969" s="3">
        <v>2</v>
      </c>
      <c r="H18969" t="s">
        <v>5</v>
      </c>
      <c r="I18969" t="s">
        <v>16</v>
      </c>
      <c r="J18969" t="s">
        <v>48</v>
      </c>
      <c r="K18969" s="2" t="s">
        <v>136</v>
      </c>
      <c r="L18969" s="2" t="s">
        <v>129</v>
      </c>
      <c r="M18969" s="3">
        <v>2006</v>
      </c>
      <c r="N18969">
        <v>0</v>
      </c>
      <c r="O18969" t="s">
        <v>51</v>
      </c>
      <c r="P18969" s="4">
        <v>60630.33</v>
      </c>
      <c r="Q18969" s="4">
        <v>145594.97</v>
      </c>
      <c r="R18969" s="1">
        <f>DATE(Car_Insurance[[#This Row],[Car Year ]],1,1)</f>
        <v>38718</v>
      </c>
      <c r="S18969" t="str">
        <f>TEXT(Car_Insurance[[#This Row],[Column1]],"YYYY")</f>
        <v>2006</v>
      </c>
      <c r="T18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70" spans="1:20" x14ac:dyDescent="0.3">
      <c r="A18970" s="2" t="s">
        <v>12427</v>
      </c>
      <c r="B18970" s="1" t="s">
        <v>49445</v>
      </c>
      <c r="C18970" t="s">
        <v>22</v>
      </c>
      <c r="D18970" t="s">
        <v>3</v>
      </c>
      <c r="E18970" t="s">
        <v>14</v>
      </c>
      <c r="F18970" t="str">
        <f>IF(Car_Insurance[[#This Row],[Kids Driving Num]]=2,"2 Kids",IF(Car_Insurance[[#This Row],[Kids Driving Num]]=1,"1 Kid","No Kids"))</f>
        <v>No Kids</v>
      </c>
      <c r="G18970" s="3">
        <v>0</v>
      </c>
      <c r="H18970" t="s">
        <v>15</v>
      </c>
      <c r="I18970" t="s">
        <v>16</v>
      </c>
      <c r="J18970" t="s">
        <v>279</v>
      </c>
      <c r="K18970" s="2" t="s">
        <v>1529</v>
      </c>
      <c r="L18970" s="2" t="s">
        <v>54</v>
      </c>
      <c r="M18970" s="3">
        <v>1999</v>
      </c>
      <c r="N18970">
        <v>0</v>
      </c>
      <c r="O18970" t="s">
        <v>10</v>
      </c>
      <c r="P18970" s="4">
        <v>80100.47</v>
      </c>
      <c r="Q18970" s="4">
        <v>145592.69</v>
      </c>
      <c r="R18970" s="1">
        <f>DATE(Car_Insurance[[#This Row],[Car Year ]],1,1)</f>
        <v>36161</v>
      </c>
      <c r="S18970" t="str">
        <f>TEXT(Car_Insurance[[#This Row],[Column1]],"YYYY")</f>
        <v>1999</v>
      </c>
      <c r="T18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71" spans="1:20" x14ac:dyDescent="0.3">
      <c r="A18971" s="2" t="s">
        <v>2370</v>
      </c>
      <c r="B18971" s="1" t="s">
        <v>2371</v>
      </c>
      <c r="C18971" t="s">
        <v>2</v>
      </c>
      <c r="D18971" t="s">
        <v>33</v>
      </c>
      <c r="E18971" t="s">
        <v>4</v>
      </c>
      <c r="F18971" t="str">
        <f>IF(Car_Insurance[[#This Row],[Kids Driving Num]]=2,"2 Kids",IF(Car_Insurance[[#This Row],[Kids Driving Num]]=1,"1 Kid","No Kids"))</f>
        <v>1 Kid</v>
      </c>
      <c r="G18971" s="3">
        <v>1</v>
      </c>
      <c r="H18971" t="s">
        <v>5</v>
      </c>
      <c r="I18971" t="s">
        <v>6</v>
      </c>
      <c r="J18971" t="s">
        <v>149</v>
      </c>
      <c r="K18971" s="2" t="s">
        <v>2372</v>
      </c>
      <c r="L18971" s="2" t="s">
        <v>108</v>
      </c>
      <c r="M18971" s="3">
        <v>1996</v>
      </c>
      <c r="N18971">
        <v>0</v>
      </c>
      <c r="O18971" t="s">
        <v>20</v>
      </c>
      <c r="P18971" s="4">
        <v>29620.84</v>
      </c>
      <c r="Q18971" s="4">
        <v>145589.51</v>
      </c>
      <c r="R18971" s="1">
        <f>DATE(Car_Insurance[[#This Row],[Car Year ]],1,1)</f>
        <v>35065</v>
      </c>
      <c r="S18971" t="str">
        <f>TEXT(Car_Insurance[[#This Row],[Column1]],"YYYY")</f>
        <v>1996</v>
      </c>
      <c r="T18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72" spans="1:20" x14ac:dyDescent="0.3">
      <c r="A18972" s="2" t="s">
        <v>48064</v>
      </c>
      <c r="B18972" s="1" t="s">
        <v>2153</v>
      </c>
      <c r="C18972" t="s">
        <v>2</v>
      </c>
      <c r="D18972" t="s">
        <v>3</v>
      </c>
      <c r="E18972" t="s">
        <v>4</v>
      </c>
      <c r="F18972" t="str">
        <f>IF(Car_Insurance[[#This Row],[Kids Driving Num]]=2,"2 Kids",IF(Car_Insurance[[#This Row],[Kids Driving Num]]=1,"1 Kid","No Kids"))</f>
        <v>No Kids</v>
      </c>
      <c r="G18972" s="3">
        <v>0</v>
      </c>
      <c r="H18972" t="s">
        <v>15</v>
      </c>
      <c r="I18972" t="s">
        <v>16</v>
      </c>
      <c r="J18972" t="s">
        <v>7</v>
      </c>
      <c r="K18972" s="2" t="s">
        <v>5789</v>
      </c>
      <c r="L18972" s="2" t="s">
        <v>9</v>
      </c>
      <c r="M18972" s="3">
        <v>1997</v>
      </c>
      <c r="N18972">
        <v>0</v>
      </c>
      <c r="O18972" t="s">
        <v>20</v>
      </c>
      <c r="P18972" s="4">
        <v>12962.73</v>
      </c>
      <c r="Q18972" s="4">
        <v>145584.04</v>
      </c>
      <c r="R18972" s="1">
        <f>DATE(Car_Insurance[[#This Row],[Car Year ]],1,1)</f>
        <v>35431</v>
      </c>
      <c r="S18972" t="str">
        <f>TEXT(Car_Insurance[[#This Row],[Column1]],"YYYY")</f>
        <v>1997</v>
      </c>
      <c r="T18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73" spans="1:20" x14ac:dyDescent="0.3">
      <c r="A18973" s="2" t="s">
        <v>1377</v>
      </c>
      <c r="B18973" s="1" t="s">
        <v>48863</v>
      </c>
      <c r="C18973" t="s">
        <v>2</v>
      </c>
      <c r="D18973" t="s">
        <v>3</v>
      </c>
      <c r="E18973" t="s">
        <v>4</v>
      </c>
      <c r="F18973" t="str">
        <f>IF(Car_Insurance[[#This Row],[Kids Driving Num]]=2,"2 Kids",IF(Car_Insurance[[#This Row],[Kids Driving Num]]=1,"1 Kid","No Kids"))</f>
        <v>No Kids</v>
      </c>
      <c r="G18973" s="3">
        <v>0</v>
      </c>
      <c r="H18973" t="s">
        <v>15</v>
      </c>
      <c r="I18973" t="s">
        <v>16</v>
      </c>
      <c r="J18973" t="s">
        <v>121</v>
      </c>
      <c r="K18973" s="2" t="s">
        <v>709</v>
      </c>
      <c r="L18973" s="2" t="s">
        <v>95</v>
      </c>
      <c r="M18973" s="3">
        <v>2006</v>
      </c>
      <c r="N18973">
        <v>0</v>
      </c>
      <c r="O18973" t="s">
        <v>51</v>
      </c>
      <c r="P18973" s="4">
        <v>34131.19</v>
      </c>
      <c r="Q18973" s="4">
        <v>145569.48000000001</v>
      </c>
      <c r="R18973" s="1">
        <f>DATE(Car_Insurance[[#This Row],[Car Year ]],1,1)</f>
        <v>38718</v>
      </c>
      <c r="S18973" t="str">
        <f>TEXT(Car_Insurance[[#This Row],[Column1]],"YYYY")</f>
        <v>2006</v>
      </c>
      <c r="T18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74" spans="1:20" x14ac:dyDescent="0.3">
      <c r="A18974" s="2" t="s">
        <v>48076</v>
      </c>
      <c r="B18974" s="1" t="s">
        <v>3555</v>
      </c>
      <c r="C18974" t="s">
        <v>2</v>
      </c>
      <c r="D18974" t="s">
        <v>3</v>
      </c>
      <c r="E18974" t="s">
        <v>4</v>
      </c>
      <c r="F18974" t="str">
        <f>IF(Car_Insurance[[#This Row],[Kids Driving Num]]=2,"2 Kids",IF(Car_Insurance[[#This Row],[Kids Driving Num]]=1,"1 Kid","No Kids"))</f>
        <v>No Kids</v>
      </c>
      <c r="G18974" s="3">
        <v>0</v>
      </c>
      <c r="H18974" t="s">
        <v>15</v>
      </c>
      <c r="I18974" t="s">
        <v>16</v>
      </c>
      <c r="J18974" t="s">
        <v>38</v>
      </c>
      <c r="K18974" s="2" t="s">
        <v>656</v>
      </c>
      <c r="L18974" s="2" t="s">
        <v>108</v>
      </c>
      <c r="M18974" s="3">
        <v>1994</v>
      </c>
      <c r="N18974">
        <v>4</v>
      </c>
      <c r="O18974" t="s">
        <v>59</v>
      </c>
      <c r="P18974" s="4">
        <v>95976.18</v>
      </c>
      <c r="Q18974" s="4">
        <v>145567.28</v>
      </c>
      <c r="R18974" s="1">
        <f>DATE(Car_Insurance[[#This Row],[Car Year ]],1,1)</f>
        <v>34335</v>
      </c>
      <c r="S18974" t="str">
        <f>TEXT(Car_Insurance[[#This Row],[Column1]],"YYYY")</f>
        <v>1994</v>
      </c>
      <c r="T18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75" spans="1:20" x14ac:dyDescent="0.3">
      <c r="A18975" s="2" t="s">
        <v>5500</v>
      </c>
      <c r="B18975" s="1" t="s">
        <v>5501</v>
      </c>
      <c r="C18975" t="s">
        <v>13</v>
      </c>
      <c r="D18975" t="s">
        <v>3</v>
      </c>
      <c r="E18975" t="s">
        <v>14</v>
      </c>
      <c r="F18975" t="str">
        <f>IF(Car_Insurance[[#This Row],[Kids Driving Num]]=2,"2 Kids",IF(Car_Insurance[[#This Row],[Kids Driving Num]]=1,"1 Kid","No Kids"))</f>
        <v>2 Kids</v>
      </c>
      <c r="G18975" s="3">
        <v>2</v>
      </c>
      <c r="H18975" t="s">
        <v>5</v>
      </c>
      <c r="I18975" t="s">
        <v>34</v>
      </c>
      <c r="J18975" t="s">
        <v>446</v>
      </c>
      <c r="K18975" s="2" t="s">
        <v>447</v>
      </c>
      <c r="L18975" s="2" t="s">
        <v>129</v>
      </c>
      <c r="M18975" s="3">
        <v>2009</v>
      </c>
      <c r="N18975">
        <v>3</v>
      </c>
      <c r="O18975" t="s">
        <v>20</v>
      </c>
      <c r="P18975" s="4">
        <v>48926.61</v>
      </c>
      <c r="Q18975" s="4">
        <v>145562.95000000001</v>
      </c>
      <c r="R18975" s="1">
        <f>DATE(Car_Insurance[[#This Row],[Car Year ]],1,1)</f>
        <v>39814</v>
      </c>
      <c r="S18975" t="str">
        <f>TEXT(Car_Insurance[[#This Row],[Column1]],"YYYY")</f>
        <v>2009</v>
      </c>
      <c r="T18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76" spans="1:20" x14ac:dyDescent="0.3">
      <c r="A18976" s="2" t="s">
        <v>41200</v>
      </c>
      <c r="B18976" s="1" t="s">
        <v>41201</v>
      </c>
      <c r="C18976" t="s">
        <v>2</v>
      </c>
      <c r="D18976" t="s">
        <v>33</v>
      </c>
      <c r="E18976" t="s">
        <v>4</v>
      </c>
      <c r="F18976" t="str">
        <f>IF(Car_Insurance[[#This Row],[Kids Driving Num]]=2,"2 Kids",IF(Car_Insurance[[#This Row],[Kids Driving Num]]=1,"1 Kid","No Kids"))</f>
        <v>No Kids</v>
      </c>
      <c r="G18976" s="3">
        <v>0</v>
      </c>
      <c r="H18976" t="s">
        <v>15</v>
      </c>
      <c r="I18976" t="s">
        <v>6</v>
      </c>
      <c r="J18976" t="s">
        <v>89</v>
      </c>
      <c r="K18976" s="2" t="s">
        <v>7353</v>
      </c>
      <c r="L18976" s="2" t="s">
        <v>45</v>
      </c>
      <c r="M18976" s="3">
        <v>1998</v>
      </c>
      <c r="N18976">
        <v>0</v>
      </c>
      <c r="O18976" t="s">
        <v>59</v>
      </c>
      <c r="P18976" s="4">
        <v>44284.78</v>
      </c>
      <c r="Q18976" s="4">
        <v>145553.29999999999</v>
      </c>
      <c r="R18976" s="1">
        <f>DATE(Car_Insurance[[#This Row],[Car Year ]],1,1)</f>
        <v>35796</v>
      </c>
      <c r="S18976" t="str">
        <f>TEXT(Car_Insurance[[#This Row],[Column1]],"YYYY")</f>
        <v>1998</v>
      </c>
      <c r="T18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77" spans="1:20" x14ac:dyDescent="0.3">
      <c r="A18977" s="2" t="s">
        <v>36127</v>
      </c>
      <c r="B18977" s="1" t="s">
        <v>19164</v>
      </c>
      <c r="C18977" t="s">
        <v>2</v>
      </c>
      <c r="D18977" t="s">
        <v>3</v>
      </c>
      <c r="E18977" t="s">
        <v>4</v>
      </c>
      <c r="F18977" t="str">
        <f>IF(Car_Insurance[[#This Row],[Kids Driving Num]]=2,"2 Kids",IF(Car_Insurance[[#This Row],[Kids Driving Num]]=1,"1 Kid","No Kids"))</f>
        <v>No Kids</v>
      </c>
      <c r="G18977" s="3">
        <v>0</v>
      </c>
      <c r="H18977" t="s">
        <v>5</v>
      </c>
      <c r="I18977" t="s">
        <v>34</v>
      </c>
      <c r="J18977" t="s">
        <v>61</v>
      </c>
      <c r="K18977" s="2" t="s">
        <v>251</v>
      </c>
      <c r="L18977" s="2" t="s">
        <v>58</v>
      </c>
      <c r="M18977" s="3">
        <v>1973</v>
      </c>
      <c r="N18977">
        <v>0</v>
      </c>
      <c r="O18977" t="s">
        <v>20</v>
      </c>
      <c r="P18977" s="4">
        <v>9078.86</v>
      </c>
      <c r="Q18977" s="4">
        <v>145552.19</v>
      </c>
      <c r="R18977" s="1">
        <f>DATE(Car_Insurance[[#This Row],[Car Year ]],1,1)</f>
        <v>26665</v>
      </c>
      <c r="S18977" t="str">
        <f>TEXT(Car_Insurance[[#This Row],[Column1]],"YYYY")</f>
        <v>1973</v>
      </c>
      <c r="T18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78" spans="1:20" x14ac:dyDescent="0.3">
      <c r="A18978" s="2" t="s">
        <v>45387</v>
      </c>
      <c r="B18978" s="1" t="s">
        <v>12960</v>
      </c>
      <c r="C18978" t="s">
        <v>64</v>
      </c>
      <c r="D18978" t="s">
        <v>33</v>
      </c>
      <c r="E18978" t="s">
        <v>4</v>
      </c>
      <c r="F18978" t="str">
        <f>IF(Car_Insurance[[#This Row],[Kids Driving Num]]=2,"2 Kids",IF(Car_Insurance[[#This Row],[Kids Driving Num]]=1,"1 Kid","No Kids"))</f>
        <v>No Kids</v>
      </c>
      <c r="G18978" s="3">
        <v>0</v>
      </c>
      <c r="H18978" t="s">
        <v>15</v>
      </c>
      <c r="I18978" t="s">
        <v>6</v>
      </c>
      <c r="J18978" t="s">
        <v>28</v>
      </c>
      <c r="K18978" s="2" t="s">
        <v>1903</v>
      </c>
      <c r="L18978" s="2" t="s">
        <v>71</v>
      </c>
      <c r="M18978" s="3">
        <v>2010</v>
      </c>
      <c r="N18978">
        <v>0</v>
      </c>
      <c r="O18978" t="s">
        <v>10</v>
      </c>
      <c r="P18978" s="4">
        <v>23093.3</v>
      </c>
      <c r="Q18978" s="4">
        <v>145548.48000000001</v>
      </c>
      <c r="R18978" s="1">
        <f>DATE(Car_Insurance[[#This Row],[Car Year ]],1,1)</f>
        <v>40179</v>
      </c>
      <c r="S18978" t="str">
        <f>TEXT(Car_Insurance[[#This Row],[Column1]],"YYYY")</f>
        <v>2010</v>
      </c>
      <c r="T18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79" spans="1:20" x14ac:dyDescent="0.3">
      <c r="A18979" s="2" t="s">
        <v>26024</v>
      </c>
      <c r="B18979" s="1" t="s">
        <v>14840</v>
      </c>
      <c r="C18979" t="s">
        <v>13</v>
      </c>
      <c r="D18979" t="s">
        <v>3</v>
      </c>
      <c r="E18979" t="s">
        <v>14</v>
      </c>
      <c r="F18979" t="str">
        <f>IF(Car_Insurance[[#This Row],[Kids Driving Num]]=2,"2 Kids",IF(Car_Insurance[[#This Row],[Kids Driving Num]]=1,"1 Kid","No Kids"))</f>
        <v>No Kids</v>
      </c>
      <c r="G18979" s="3">
        <v>0</v>
      </c>
      <c r="H18979" t="s">
        <v>15</v>
      </c>
      <c r="I18979" t="s">
        <v>16</v>
      </c>
      <c r="J18979" t="s">
        <v>127</v>
      </c>
      <c r="K18979" s="2" t="s">
        <v>564</v>
      </c>
      <c r="L18979" s="2" t="s">
        <v>118</v>
      </c>
      <c r="M18979" s="3">
        <v>2007</v>
      </c>
      <c r="N18979">
        <v>3</v>
      </c>
      <c r="O18979" t="s">
        <v>10</v>
      </c>
      <c r="P18979" s="4">
        <v>24023.31</v>
      </c>
      <c r="Q18979" s="4">
        <v>145543.16</v>
      </c>
      <c r="R18979" s="1">
        <f>DATE(Car_Insurance[[#This Row],[Car Year ]],1,1)</f>
        <v>39083</v>
      </c>
      <c r="S18979" t="str">
        <f>TEXT(Car_Insurance[[#This Row],[Column1]],"YYYY")</f>
        <v>2007</v>
      </c>
      <c r="T18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80" spans="1:20" x14ac:dyDescent="0.3">
      <c r="A18980" s="2" t="s">
        <v>29312</v>
      </c>
      <c r="B18980" s="1" t="s">
        <v>53546</v>
      </c>
      <c r="C18980" t="s">
        <v>64</v>
      </c>
      <c r="D18980" t="s">
        <v>3</v>
      </c>
      <c r="E18980" t="s">
        <v>14</v>
      </c>
      <c r="F18980" t="str">
        <f>IF(Car_Insurance[[#This Row],[Kids Driving Num]]=2,"2 Kids",IF(Car_Insurance[[#This Row],[Kids Driving Num]]=1,"1 Kid","No Kids"))</f>
        <v>No Kids</v>
      </c>
      <c r="G18980" s="3">
        <v>0</v>
      </c>
      <c r="H18980" t="s">
        <v>5</v>
      </c>
      <c r="I18980" t="s">
        <v>16</v>
      </c>
      <c r="J18980" t="s">
        <v>28</v>
      </c>
      <c r="K18980" s="2" t="s">
        <v>1746</v>
      </c>
      <c r="L18980" s="2" t="s">
        <v>129</v>
      </c>
      <c r="M18980" s="3">
        <v>2010</v>
      </c>
      <c r="N18980">
        <v>0</v>
      </c>
      <c r="O18980" t="s">
        <v>26</v>
      </c>
      <c r="P18980" s="4">
        <v>29327.98</v>
      </c>
      <c r="Q18980" s="4">
        <v>145539.01</v>
      </c>
      <c r="R18980" s="1">
        <f>DATE(Car_Insurance[[#This Row],[Car Year ]],1,1)</f>
        <v>40179</v>
      </c>
      <c r="S18980" t="str">
        <f>TEXT(Car_Insurance[[#This Row],[Column1]],"YYYY")</f>
        <v>2010</v>
      </c>
      <c r="T18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81" spans="1:20" x14ac:dyDescent="0.3">
      <c r="A18981" s="2" t="s">
        <v>26964</v>
      </c>
      <c r="B18981" s="1" t="s">
        <v>52445</v>
      </c>
      <c r="C18981" t="s">
        <v>13</v>
      </c>
      <c r="D18981" t="s">
        <v>33</v>
      </c>
      <c r="E18981" t="s">
        <v>4</v>
      </c>
      <c r="F18981" t="str">
        <f>IF(Car_Insurance[[#This Row],[Kids Driving Num]]=2,"2 Kids",IF(Car_Insurance[[#This Row],[Kids Driving Num]]=1,"1 Kid","No Kids"))</f>
        <v>No Kids</v>
      </c>
      <c r="G18981" s="3">
        <v>0</v>
      </c>
      <c r="H18981" t="s">
        <v>15</v>
      </c>
      <c r="I18981" t="s">
        <v>16</v>
      </c>
      <c r="J18981" t="s">
        <v>174</v>
      </c>
      <c r="K18981" s="2" t="s">
        <v>1211</v>
      </c>
      <c r="L18981" s="2" t="s">
        <v>40</v>
      </c>
      <c r="M18981" s="3">
        <v>2003</v>
      </c>
      <c r="N18981">
        <v>0</v>
      </c>
      <c r="O18981" t="s">
        <v>26</v>
      </c>
      <c r="P18981" s="4">
        <v>6291.08</v>
      </c>
      <c r="Q18981" s="4">
        <v>145533.42000000001</v>
      </c>
      <c r="R18981" s="1">
        <f>DATE(Car_Insurance[[#This Row],[Car Year ]],1,1)</f>
        <v>37622</v>
      </c>
      <c r="S18981" t="str">
        <f>TEXT(Car_Insurance[[#This Row],[Column1]],"YYYY")</f>
        <v>2003</v>
      </c>
      <c r="T18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82" spans="1:20" x14ac:dyDescent="0.3">
      <c r="A18982" s="2" t="s">
        <v>12629</v>
      </c>
      <c r="B18982" s="1" t="s">
        <v>12630</v>
      </c>
      <c r="C18982" t="s">
        <v>22</v>
      </c>
      <c r="D18982" t="s">
        <v>33</v>
      </c>
      <c r="E18982" t="s">
        <v>14</v>
      </c>
      <c r="F18982" t="str">
        <f>IF(Car_Insurance[[#This Row],[Kids Driving Num]]=2,"2 Kids",IF(Car_Insurance[[#This Row],[Kids Driving Num]]=1,"1 Kid","No Kids"))</f>
        <v>No Kids</v>
      </c>
      <c r="G18982" s="3">
        <v>0</v>
      </c>
      <c r="H18982" t="s">
        <v>5</v>
      </c>
      <c r="I18982" t="s">
        <v>16</v>
      </c>
      <c r="J18982" t="s">
        <v>7</v>
      </c>
      <c r="K18982" s="2" t="s">
        <v>1354</v>
      </c>
      <c r="L18982" s="2" t="s">
        <v>19</v>
      </c>
      <c r="M18982" s="3">
        <v>1996</v>
      </c>
      <c r="N18982">
        <v>1</v>
      </c>
      <c r="O18982" t="s">
        <v>51</v>
      </c>
      <c r="P18982" s="4">
        <v>69649.89</v>
      </c>
      <c r="Q18982" s="4">
        <v>145527.98000000001</v>
      </c>
      <c r="R18982" s="1">
        <f>DATE(Car_Insurance[[#This Row],[Car Year ]],1,1)</f>
        <v>35065</v>
      </c>
      <c r="S18982" t="str">
        <f>TEXT(Car_Insurance[[#This Row],[Column1]],"YYYY")</f>
        <v>1996</v>
      </c>
      <c r="T18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83" spans="1:20" x14ac:dyDescent="0.3">
      <c r="A18983" s="2" t="s">
        <v>43954</v>
      </c>
      <c r="B18983" s="1" t="s">
        <v>51929</v>
      </c>
      <c r="C18983" t="s">
        <v>13</v>
      </c>
      <c r="D18983" t="s">
        <v>33</v>
      </c>
      <c r="E18983" t="s">
        <v>14</v>
      </c>
      <c r="F18983" t="str">
        <f>IF(Car_Insurance[[#This Row],[Kids Driving Num]]=2,"2 Kids",IF(Car_Insurance[[#This Row],[Kids Driving Num]]=1,"1 Kid","No Kids"))</f>
        <v>No Kids</v>
      </c>
      <c r="G18983" s="3">
        <v>0</v>
      </c>
      <c r="H18983" t="s">
        <v>15</v>
      </c>
      <c r="I18983" t="s">
        <v>16</v>
      </c>
      <c r="J18983" t="s">
        <v>89</v>
      </c>
      <c r="K18983" s="2" t="s">
        <v>1490</v>
      </c>
      <c r="L18983" s="2" t="s">
        <v>25</v>
      </c>
      <c r="M18983" s="3">
        <v>2001</v>
      </c>
      <c r="N18983">
        <v>0</v>
      </c>
      <c r="O18983" t="s">
        <v>51</v>
      </c>
      <c r="P18983" s="4">
        <v>30856.75</v>
      </c>
      <c r="Q18983" s="4">
        <v>145519.54999999999</v>
      </c>
      <c r="R18983" s="1">
        <f>DATE(Car_Insurance[[#This Row],[Car Year ]],1,1)</f>
        <v>36892</v>
      </c>
      <c r="S18983" t="str">
        <f>TEXT(Car_Insurance[[#This Row],[Column1]],"YYYY")</f>
        <v>2001</v>
      </c>
      <c r="T18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84" spans="1:20" x14ac:dyDescent="0.3">
      <c r="A18984" s="2" t="s">
        <v>6014</v>
      </c>
      <c r="B18984" s="1" t="s">
        <v>49793</v>
      </c>
      <c r="C18984" t="s">
        <v>13</v>
      </c>
      <c r="D18984" t="s">
        <v>33</v>
      </c>
      <c r="E18984" t="s">
        <v>14</v>
      </c>
      <c r="F18984" t="str">
        <f>IF(Car_Insurance[[#This Row],[Kids Driving Num]]=2,"2 Kids",IF(Car_Insurance[[#This Row],[Kids Driving Num]]=1,"1 Kid","No Kids"))</f>
        <v>No Kids</v>
      </c>
      <c r="G18984" s="3">
        <v>0</v>
      </c>
      <c r="H18984" t="s">
        <v>5</v>
      </c>
      <c r="I18984" t="s">
        <v>6</v>
      </c>
      <c r="J18984" t="s">
        <v>43</v>
      </c>
      <c r="K18984" s="2" t="s">
        <v>2852</v>
      </c>
      <c r="L18984" s="2" t="s">
        <v>40</v>
      </c>
      <c r="M18984" s="3">
        <v>2011</v>
      </c>
      <c r="N18984">
        <v>0</v>
      </c>
      <c r="O18984" t="s">
        <v>10</v>
      </c>
      <c r="P18984" s="4">
        <v>36416.1</v>
      </c>
      <c r="Q18984" s="4">
        <v>145516.43</v>
      </c>
      <c r="R18984" s="1">
        <f>DATE(Car_Insurance[[#This Row],[Car Year ]],1,1)</f>
        <v>40544</v>
      </c>
      <c r="S18984" t="str">
        <f>TEXT(Car_Insurance[[#This Row],[Column1]],"YYYY")</f>
        <v>2011</v>
      </c>
      <c r="T18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85" spans="1:20" x14ac:dyDescent="0.3">
      <c r="A18985" s="2" t="s">
        <v>36443</v>
      </c>
      <c r="B18985" s="1" t="s">
        <v>6717</v>
      </c>
      <c r="C18985" t="s">
        <v>2</v>
      </c>
      <c r="D18985" t="s">
        <v>3</v>
      </c>
      <c r="E18985" t="s">
        <v>14</v>
      </c>
      <c r="F18985" t="str">
        <f>IF(Car_Insurance[[#This Row],[Kids Driving Num]]=2,"2 Kids",IF(Car_Insurance[[#This Row],[Kids Driving Num]]=1,"1 Kid","No Kids"))</f>
        <v>No Kids</v>
      </c>
      <c r="G18985" s="3">
        <v>0</v>
      </c>
      <c r="H18985" t="s">
        <v>15</v>
      </c>
      <c r="I18985" t="s">
        <v>16</v>
      </c>
      <c r="J18985" t="s">
        <v>61</v>
      </c>
      <c r="K18985" s="2" t="s">
        <v>1183</v>
      </c>
      <c r="L18985" s="2" t="s">
        <v>205</v>
      </c>
      <c r="M18985" s="3">
        <v>2006</v>
      </c>
      <c r="N18985">
        <v>0</v>
      </c>
      <c r="O18985" t="s">
        <v>26</v>
      </c>
      <c r="P18985" s="4">
        <v>25861.38</v>
      </c>
      <c r="Q18985" s="4">
        <v>145492.9</v>
      </c>
      <c r="R18985" s="1">
        <f>DATE(Car_Insurance[[#This Row],[Car Year ]],1,1)</f>
        <v>38718</v>
      </c>
      <c r="S18985" t="str">
        <f>TEXT(Car_Insurance[[#This Row],[Column1]],"YYYY")</f>
        <v>2006</v>
      </c>
      <c r="T18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86" spans="1:20" x14ac:dyDescent="0.3">
      <c r="A18986" s="2" t="s">
        <v>26317</v>
      </c>
      <c r="B18986" s="1" t="s">
        <v>7526</v>
      </c>
      <c r="C18986" t="s">
        <v>2</v>
      </c>
      <c r="D18986" t="s">
        <v>3</v>
      </c>
      <c r="E18986" t="s">
        <v>4</v>
      </c>
      <c r="F18986" t="str">
        <f>IF(Car_Insurance[[#This Row],[Kids Driving Num]]=2,"2 Kids",IF(Car_Insurance[[#This Row],[Kids Driving Num]]=1,"1 Kid","No Kids"))</f>
        <v>No Kids</v>
      </c>
      <c r="G18986" s="3">
        <v>0</v>
      </c>
      <c r="H18986" t="s">
        <v>15</v>
      </c>
      <c r="I18986" t="s">
        <v>6</v>
      </c>
      <c r="J18986" t="s">
        <v>38</v>
      </c>
      <c r="K18986" s="2" t="s">
        <v>388</v>
      </c>
      <c r="L18986" s="2" t="s">
        <v>25</v>
      </c>
      <c r="M18986" s="3">
        <v>2009</v>
      </c>
      <c r="N18986">
        <v>1</v>
      </c>
      <c r="O18986" t="s">
        <v>51</v>
      </c>
      <c r="P18986" s="4">
        <v>77287.520000000004</v>
      </c>
      <c r="Q18986" s="4">
        <v>145491.38</v>
      </c>
      <c r="R18986" s="1">
        <f>DATE(Car_Insurance[[#This Row],[Car Year ]],1,1)</f>
        <v>39814</v>
      </c>
      <c r="S18986" t="str">
        <f>TEXT(Car_Insurance[[#This Row],[Column1]],"YYYY")</f>
        <v>2009</v>
      </c>
      <c r="T18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87" spans="1:20" x14ac:dyDescent="0.3">
      <c r="A18987" s="2" t="s">
        <v>4778</v>
      </c>
      <c r="B18987" s="1" t="s">
        <v>4779</v>
      </c>
      <c r="C18987" t="s">
        <v>22</v>
      </c>
      <c r="D18987" t="s">
        <v>3</v>
      </c>
      <c r="E18987" t="s">
        <v>4</v>
      </c>
      <c r="F18987" t="str">
        <f>IF(Car_Insurance[[#This Row],[Kids Driving Num]]=2,"2 Kids",IF(Car_Insurance[[#This Row],[Kids Driving Num]]=1,"1 Kid","No Kids"))</f>
        <v>No Kids</v>
      </c>
      <c r="G18987" s="3">
        <v>0</v>
      </c>
      <c r="H18987" t="s">
        <v>15</v>
      </c>
      <c r="I18987" t="s">
        <v>6</v>
      </c>
      <c r="J18987" t="s">
        <v>69</v>
      </c>
      <c r="K18987" s="2">
        <v>88</v>
      </c>
      <c r="L18987" s="2" t="s">
        <v>58</v>
      </c>
      <c r="M18987" s="3">
        <v>1996</v>
      </c>
      <c r="N18987">
        <v>0</v>
      </c>
      <c r="O18987" t="s">
        <v>59</v>
      </c>
      <c r="P18987" s="4">
        <v>51311.6</v>
      </c>
      <c r="Q18987" s="4">
        <v>145489.38</v>
      </c>
      <c r="R18987" s="1">
        <f>DATE(Car_Insurance[[#This Row],[Car Year ]],1,1)</f>
        <v>35065</v>
      </c>
      <c r="S18987" t="str">
        <f>TEXT(Car_Insurance[[#This Row],[Column1]],"YYYY")</f>
        <v>1996</v>
      </c>
      <c r="T18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88" spans="1:20" x14ac:dyDescent="0.3">
      <c r="A18988" s="2" t="s">
        <v>14891</v>
      </c>
      <c r="B18988" s="1" t="s">
        <v>3665</v>
      </c>
      <c r="C18988" t="s">
        <v>13</v>
      </c>
      <c r="D18988" t="s">
        <v>3</v>
      </c>
      <c r="E18988" t="s">
        <v>14</v>
      </c>
      <c r="F18988" t="str">
        <f>IF(Car_Insurance[[#This Row],[Kids Driving Num]]=2,"2 Kids",IF(Car_Insurance[[#This Row],[Kids Driving Num]]=1,"1 Kid","No Kids"))</f>
        <v>No Kids</v>
      </c>
      <c r="G18988" s="3">
        <v>0</v>
      </c>
      <c r="H18988" t="s">
        <v>5</v>
      </c>
      <c r="I18988" t="s">
        <v>16</v>
      </c>
      <c r="J18988" t="s">
        <v>28</v>
      </c>
      <c r="K18988" s="2" t="s">
        <v>548</v>
      </c>
      <c r="L18988" s="2" t="s">
        <v>113</v>
      </c>
      <c r="M18988" s="3">
        <v>1992</v>
      </c>
      <c r="N18988">
        <v>0</v>
      </c>
      <c r="O18988" t="s">
        <v>59</v>
      </c>
      <c r="P18988" s="4">
        <v>42529.1</v>
      </c>
      <c r="Q18988" s="4">
        <v>145487.60999999999</v>
      </c>
      <c r="R18988" s="1">
        <f>DATE(Car_Insurance[[#This Row],[Car Year ]],1,1)</f>
        <v>33604</v>
      </c>
      <c r="S18988" t="str">
        <f>TEXT(Car_Insurance[[#This Row],[Column1]],"YYYY")</f>
        <v>1992</v>
      </c>
      <c r="T18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89" spans="1:20" x14ac:dyDescent="0.3">
      <c r="A18989" s="2" t="s">
        <v>16246</v>
      </c>
      <c r="B18989" s="1" t="s">
        <v>16247</v>
      </c>
      <c r="C18989" t="s">
        <v>2</v>
      </c>
      <c r="D18989" t="s">
        <v>3</v>
      </c>
      <c r="E18989" t="s">
        <v>4</v>
      </c>
      <c r="F18989" t="str">
        <f>IF(Car_Insurance[[#This Row],[Kids Driving Num]]=2,"2 Kids",IF(Car_Insurance[[#This Row],[Kids Driving Num]]=1,"1 Kid","No Kids"))</f>
        <v>No Kids</v>
      </c>
      <c r="G18989" s="3">
        <v>0</v>
      </c>
      <c r="H18989" t="s">
        <v>15</v>
      </c>
      <c r="I18989" t="s">
        <v>16</v>
      </c>
      <c r="J18989" t="s">
        <v>2256</v>
      </c>
      <c r="K18989" s="2" t="s">
        <v>1605</v>
      </c>
      <c r="L18989" s="2" t="s">
        <v>129</v>
      </c>
      <c r="M18989" s="3">
        <v>1993</v>
      </c>
      <c r="N18989">
        <v>0</v>
      </c>
      <c r="O18989" t="s">
        <v>59</v>
      </c>
      <c r="P18989" s="4">
        <v>41620.22</v>
      </c>
      <c r="Q18989" s="4">
        <v>145475.15</v>
      </c>
      <c r="R18989" s="1">
        <f>DATE(Car_Insurance[[#This Row],[Car Year ]],1,1)</f>
        <v>33970</v>
      </c>
      <c r="S18989" t="str">
        <f>TEXT(Car_Insurance[[#This Row],[Column1]],"YYYY")</f>
        <v>1993</v>
      </c>
      <c r="T18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90" spans="1:20" x14ac:dyDescent="0.3">
      <c r="A18990" s="2" t="s">
        <v>8430</v>
      </c>
      <c r="B18990" s="1" t="s">
        <v>8431</v>
      </c>
      <c r="C18990" t="s">
        <v>2</v>
      </c>
      <c r="D18990" t="s">
        <v>3</v>
      </c>
      <c r="E18990" t="s">
        <v>14</v>
      </c>
      <c r="F18990" t="str">
        <f>IF(Car_Insurance[[#This Row],[Kids Driving Num]]=2,"2 Kids",IF(Car_Insurance[[#This Row],[Kids Driving Num]]=1,"1 Kid","No Kids"))</f>
        <v>2 Kids</v>
      </c>
      <c r="G18990" s="3">
        <v>2</v>
      </c>
      <c r="H18990" t="s">
        <v>5</v>
      </c>
      <c r="I18990" t="s">
        <v>34</v>
      </c>
      <c r="J18990" t="s">
        <v>61</v>
      </c>
      <c r="K18990" s="2" t="s">
        <v>3893</v>
      </c>
      <c r="L18990" s="2" t="s">
        <v>140</v>
      </c>
      <c r="M18990" s="3">
        <v>1994</v>
      </c>
      <c r="N18990">
        <v>0</v>
      </c>
      <c r="O18990" t="s">
        <v>51</v>
      </c>
      <c r="P18990" s="4">
        <v>43863.38</v>
      </c>
      <c r="Q18990" s="4">
        <v>145473.29999999999</v>
      </c>
      <c r="R18990" s="1">
        <f>DATE(Car_Insurance[[#This Row],[Car Year ]],1,1)</f>
        <v>34335</v>
      </c>
      <c r="S18990" t="str">
        <f>TEXT(Car_Insurance[[#This Row],[Column1]],"YYYY")</f>
        <v>1994</v>
      </c>
      <c r="T18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91" spans="1:20" x14ac:dyDescent="0.3">
      <c r="A18991" s="2" t="s">
        <v>22833</v>
      </c>
      <c r="B18991" s="1" t="s">
        <v>52830</v>
      </c>
      <c r="C18991" t="s">
        <v>2</v>
      </c>
      <c r="D18991" t="s">
        <v>3</v>
      </c>
      <c r="E18991" t="s">
        <v>14</v>
      </c>
      <c r="F18991" t="str">
        <f>IF(Car_Insurance[[#This Row],[Kids Driving Num]]=2,"2 Kids",IF(Car_Insurance[[#This Row],[Kids Driving Num]]=1,"1 Kid","No Kids"))</f>
        <v>No Kids</v>
      </c>
      <c r="G18991" s="3">
        <v>0</v>
      </c>
      <c r="H18991" t="s">
        <v>15</v>
      </c>
      <c r="I18991" t="s">
        <v>16</v>
      </c>
      <c r="J18991" t="s">
        <v>43</v>
      </c>
      <c r="K18991" s="2" t="s">
        <v>2572</v>
      </c>
      <c r="L18991" s="2" t="s">
        <v>113</v>
      </c>
      <c r="M18991" s="3">
        <v>2003</v>
      </c>
      <c r="N18991">
        <v>1</v>
      </c>
      <c r="O18991" t="s">
        <v>26</v>
      </c>
      <c r="P18991" s="4">
        <v>24592.91</v>
      </c>
      <c r="Q18991" s="4">
        <v>145472.68</v>
      </c>
      <c r="R18991" s="1">
        <f>DATE(Car_Insurance[[#This Row],[Car Year ]],1,1)</f>
        <v>37622</v>
      </c>
      <c r="S18991" t="str">
        <f>TEXT(Car_Insurance[[#This Row],[Column1]],"YYYY")</f>
        <v>2003</v>
      </c>
      <c r="T18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92" spans="1:20" x14ac:dyDescent="0.3">
      <c r="A18992" s="2" t="s">
        <v>45779</v>
      </c>
      <c r="B18992" s="1" t="s">
        <v>52107</v>
      </c>
      <c r="C18992" t="s">
        <v>64</v>
      </c>
      <c r="D18992" t="s">
        <v>33</v>
      </c>
      <c r="E18992" t="s">
        <v>4</v>
      </c>
      <c r="F18992" t="str">
        <f>IF(Car_Insurance[[#This Row],[Kids Driving Num]]=2,"2 Kids",IF(Car_Insurance[[#This Row],[Kids Driving Num]]=1,"1 Kid","No Kids"))</f>
        <v>No Kids</v>
      </c>
      <c r="G18992" s="3">
        <v>0</v>
      </c>
      <c r="H18992" t="s">
        <v>15</v>
      </c>
      <c r="I18992" t="s">
        <v>16</v>
      </c>
      <c r="J18992" t="s">
        <v>127</v>
      </c>
      <c r="K18992" s="2">
        <v>300</v>
      </c>
      <c r="L18992" s="2" t="s">
        <v>58</v>
      </c>
      <c r="M18992" s="3">
        <v>2011</v>
      </c>
      <c r="N18992">
        <v>0</v>
      </c>
      <c r="O18992" t="s">
        <v>59</v>
      </c>
      <c r="P18992" s="4">
        <v>41327.96</v>
      </c>
      <c r="Q18992" s="4">
        <v>145470.39000000001</v>
      </c>
      <c r="R18992" s="1">
        <f>DATE(Car_Insurance[[#This Row],[Car Year ]],1,1)</f>
        <v>40544</v>
      </c>
      <c r="S18992" t="str">
        <f>TEXT(Car_Insurance[[#This Row],[Column1]],"YYYY")</f>
        <v>2011</v>
      </c>
      <c r="T18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93" spans="1:20" x14ac:dyDescent="0.3">
      <c r="A18993" s="2" t="s">
        <v>6719</v>
      </c>
      <c r="B18993" s="1" t="s">
        <v>49948</v>
      </c>
      <c r="C18993" t="s">
        <v>64</v>
      </c>
      <c r="D18993" t="s">
        <v>3</v>
      </c>
      <c r="E18993" t="s">
        <v>4</v>
      </c>
      <c r="F18993" t="str">
        <f>IF(Car_Insurance[[#This Row],[Kids Driving Num]]=2,"2 Kids",IF(Car_Insurance[[#This Row],[Kids Driving Num]]=1,"1 Kid","No Kids"))</f>
        <v>No Kids</v>
      </c>
      <c r="G18993" s="3">
        <v>0</v>
      </c>
      <c r="H18993" t="s">
        <v>5</v>
      </c>
      <c r="I18993" t="s">
        <v>34</v>
      </c>
      <c r="J18993" t="s">
        <v>7</v>
      </c>
      <c r="K18993" s="2" t="s">
        <v>1354</v>
      </c>
      <c r="L18993" s="2" t="s">
        <v>25</v>
      </c>
      <c r="M18993" s="3">
        <v>1999</v>
      </c>
      <c r="N18993">
        <v>4</v>
      </c>
      <c r="O18993" t="s">
        <v>59</v>
      </c>
      <c r="P18993" s="4">
        <v>87190.62</v>
      </c>
      <c r="Q18993" s="4">
        <v>145469.10999999999</v>
      </c>
      <c r="R18993" s="1">
        <f>DATE(Car_Insurance[[#This Row],[Car Year ]],1,1)</f>
        <v>36161</v>
      </c>
      <c r="S18993" t="str">
        <f>TEXT(Car_Insurance[[#This Row],[Column1]],"YYYY")</f>
        <v>1999</v>
      </c>
      <c r="T18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94" spans="1:20" x14ac:dyDescent="0.3">
      <c r="A18994" s="2" t="s">
        <v>18904</v>
      </c>
      <c r="B18994" s="1" t="s">
        <v>52233</v>
      </c>
      <c r="C18994" t="s">
        <v>22</v>
      </c>
      <c r="D18994" t="s">
        <v>3</v>
      </c>
      <c r="E18994" t="s">
        <v>4</v>
      </c>
      <c r="F18994" t="str">
        <f>IF(Car_Insurance[[#This Row],[Kids Driving Num]]=2,"2 Kids",IF(Car_Insurance[[#This Row],[Kids Driving Num]]=1,"1 Kid","No Kids"))</f>
        <v>No Kids</v>
      </c>
      <c r="G18994" s="3">
        <v>0</v>
      </c>
      <c r="H18994" t="s">
        <v>5</v>
      </c>
      <c r="I18994" t="s">
        <v>6</v>
      </c>
      <c r="J18994" t="s">
        <v>61</v>
      </c>
      <c r="K18994" s="2" t="s">
        <v>363</v>
      </c>
      <c r="L18994" s="2" t="s">
        <v>54</v>
      </c>
      <c r="M18994" s="3">
        <v>2003</v>
      </c>
      <c r="N18994">
        <v>1</v>
      </c>
      <c r="O18994" t="s">
        <v>10</v>
      </c>
      <c r="P18994" s="4">
        <v>57879.72</v>
      </c>
      <c r="Q18994" s="4">
        <v>145466.07</v>
      </c>
      <c r="R18994" s="1">
        <f>DATE(Car_Insurance[[#This Row],[Car Year ]],1,1)</f>
        <v>37622</v>
      </c>
      <c r="S18994" t="str">
        <f>TEXT(Car_Insurance[[#This Row],[Column1]],"YYYY")</f>
        <v>2003</v>
      </c>
      <c r="T18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95" spans="1:20" x14ac:dyDescent="0.3">
      <c r="A18995" s="2" t="s">
        <v>32114</v>
      </c>
      <c r="B18995" s="1" t="s">
        <v>32115</v>
      </c>
      <c r="C18995" t="s">
        <v>2</v>
      </c>
      <c r="D18995" t="s">
        <v>3</v>
      </c>
      <c r="E18995" t="s">
        <v>14</v>
      </c>
      <c r="F18995" t="str">
        <f>IF(Car_Insurance[[#This Row],[Kids Driving Num]]=2,"2 Kids",IF(Car_Insurance[[#This Row],[Kids Driving Num]]=1,"1 Kid","No Kids"))</f>
        <v>No Kids</v>
      </c>
      <c r="G18995" s="3">
        <v>0</v>
      </c>
      <c r="H18995" t="s">
        <v>15</v>
      </c>
      <c r="I18995" t="s">
        <v>34</v>
      </c>
      <c r="J18995" t="s">
        <v>178</v>
      </c>
      <c r="K18995" s="2" t="s">
        <v>1075</v>
      </c>
      <c r="L18995" s="2" t="s">
        <v>193</v>
      </c>
      <c r="M18995" s="3">
        <v>2012</v>
      </c>
      <c r="N18995">
        <v>0</v>
      </c>
      <c r="O18995" t="s">
        <v>20</v>
      </c>
      <c r="P18995" s="4">
        <v>8927.64</v>
      </c>
      <c r="Q18995" s="4">
        <v>145465.67000000001</v>
      </c>
      <c r="R18995" s="1">
        <f>DATE(Car_Insurance[[#This Row],[Car Year ]],1,1)</f>
        <v>40909</v>
      </c>
      <c r="S18995" t="str">
        <f>TEXT(Car_Insurance[[#This Row],[Column1]],"YYYY")</f>
        <v>2012</v>
      </c>
      <c r="T18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96" spans="1:20" x14ac:dyDescent="0.3">
      <c r="A18996" s="2" t="s">
        <v>44055</v>
      </c>
      <c r="B18996" s="1" t="s">
        <v>4338</v>
      </c>
      <c r="C18996" t="s">
        <v>2</v>
      </c>
      <c r="D18996" t="s">
        <v>3</v>
      </c>
      <c r="E18996" t="s">
        <v>14</v>
      </c>
      <c r="F18996" t="str">
        <f>IF(Car_Insurance[[#This Row],[Kids Driving Num]]=2,"2 Kids",IF(Car_Insurance[[#This Row],[Kids Driving Num]]=1,"1 Kid","No Kids"))</f>
        <v>2 Kids</v>
      </c>
      <c r="G18996" s="3">
        <v>2</v>
      </c>
      <c r="H18996" t="s">
        <v>5</v>
      </c>
      <c r="I18996" t="s">
        <v>6</v>
      </c>
      <c r="J18996" t="s">
        <v>466</v>
      </c>
      <c r="K18996" s="2" t="s">
        <v>1177</v>
      </c>
      <c r="L18996" s="2" t="s">
        <v>9</v>
      </c>
      <c r="M18996" s="3">
        <v>2009</v>
      </c>
      <c r="N18996">
        <v>0</v>
      </c>
      <c r="O18996" t="s">
        <v>59</v>
      </c>
      <c r="P18996" s="4">
        <v>96427.48</v>
      </c>
      <c r="Q18996" s="4">
        <v>145465.03</v>
      </c>
      <c r="R18996" s="1">
        <f>DATE(Car_Insurance[[#This Row],[Car Year ]],1,1)</f>
        <v>39814</v>
      </c>
      <c r="S18996" t="str">
        <f>TEXT(Car_Insurance[[#This Row],[Column1]],"YYYY")</f>
        <v>2009</v>
      </c>
      <c r="T18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97" spans="1:20" x14ac:dyDescent="0.3">
      <c r="A18997" s="2" t="s">
        <v>29905</v>
      </c>
      <c r="B18997" s="1" t="s">
        <v>29906</v>
      </c>
      <c r="C18997" t="s">
        <v>13</v>
      </c>
      <c r="D18997" t="s">
        <v>33</v>
      </c>
      <c r="E18997" t="s">
        <v>14</v>
      </c>
      <c r="F18997" t="str">
        <f>IF(Car_Insurance[[#This Row],[Kids Driving Num]]=2,"2 Kids",IF(Car_Insurance[[#This Row],[Kids Driving Num]]=1,"1 Kid","No Kids"))</f>
        <v>No Kids</v>
      </c>
      <c r="G18997" s="3">
        <v>0</v>
      </c>
      <c r="H18997" t="s">
        <v>15</v>
      </c>
      <c r="I18997" t="s">
        <v>6</v>
      </c>
      <c r="J18997" t="s">
        <v>665</v>
      </c>
      <c r="K18997" s="2" t="s">
        <v>1444</v>
      </c>
      <c r="L18997" s="2" t="s">
        <v>129</v>
      </c>
      <c r="M18997" s="3">
        <v>2009</v>
      </c>
      <c r="N18997">
        <v>0</v>
      </c>
      <c r="O18997" t="s">
        <v>26</v>
      </c>
      <c r="P18997" s="4">
        <v>63721.599999999999</v>
      </c>
      <c r="Q18997" s="4">
        <v>145462.56</v>
      </c>
      <c r="R18997" s="1">
        <f>DATE(Car_Insurance[[#This Row],[Car Year ]],1,1)</f>
        <v>39814</v>
      </c>
      <c r="S18997" t="str">
        <f>TEXT(Car_Insurance[[#This Row],[Column1]],"YYYY")</f>
        <v>2009</v>
      </c>
      <c r="T18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98" spans="1:20" x14ac:dyDescent="0.3">
      <c r="A18998" s="2" t="s">
        <v>17146</v>
      </c>
      <c r="B18998" s="1" t="s">
        <v>49070</v>
      </c>
      <c r="C18998" t="s">
        <v>2</v>
      </c>
      <c r="D18998" t="s">
        <v>3</v>
      </c>
      <c r="E18998" t="s">
        <v>4</v>
      </c>
      <c r="F18998" t="str">
        <f>IF(Car_Insurance[[#This Row],[Kids Driving Num]]=2,"2 Kids",IF(Car_Insurance[[#This Row],[Kids Driving Num]]=1,"1 Kid","No Kids"))</f>
        <v>1 Kid</v>
      </c>
      <c r="G18998" s="3">
        <v>1</v>
      </c>
      <c r="H18998" t="s">
        <v>5</v>
      </c>
      <c r="I18998" t="s">
        <v>16</v>
      </c>
      <c r="J18998" t="s">
        <v>149</v>
      </c>
      <c r="K18998" s="2" t="s">
        <v>2868</v>
      </c>
      <c r="L18998" s="2" t="s">
        <v>50</v>
      </c>
      <c r="M18998" s="3">
        <v>2003</v>
      </c>
      <c r="N18998">
        <v>0</v>
      </c>
      <c r="O18998" t="s">
        <v>20</v>
      </c>
      <c r="P18998" s="4">
        <v>67187.09</v>
      </c>
      <c r="Q18998" s="4">
        <v>145459.19</v>
      </c>
      <c r="R18998" s="1">
        <f>DATE(Car_Insurance[[#This Row],[Car Year ]],1,1)</f>
        <v>37622</v>
      </c>
      <c r="S18998" t="str">
        <f>TEXT(Car_Insurance[[#This Row],[Column1]],"YYYY")</f>
        <v>2003</v>
      </c>
      <c r="T18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8999" spans="1:20" x14ac:dyDescent="0.3">
      <c r="A18999" s="2" t="s">
        <v>19719</v>
      </c>
      <c r="B18999" s="1" t="s">
        <v>19720</v>
      </c>
      <c r="C18999" t="s">
        <v>2</v>
      </c>
      <c r="D18999" t="s">
        <v>3</v>
      </c>
      <c r="E18999" t="s">
        <v>14</v>
      </c>
      <c r="F18999" t="str">
        <f>IF(Car_Insurance[[#This Row],[Kids Driving Num]]=2,"2 Kids",IF(Car_Insurance[[#This Row],[Kids Driving Num]]=1,"1 Kid","No Kids"))</f>
        <v>No Kids</v>
      </c>
      <c r="G18999" s="3">
        <v>0</v>
      </c>
      <c r="H18999" t="s">
        <v>5</v>
      </c>
      <c r="I18999" t="s">
        <v>6</v>
      </c>
      <c r="J18999" t="s">
        <v>85</v>
      </c>
      <c r="K18999" s="2">
        <v>960</v>
      </c>
      <c r="L18999" s="2" t="s">
        <v>45</v>
      </c>
      <c r="M18999" s="3">
        <v>1996</v>
      </c>
      <c r="N18999">
        <v>0</v>
      </c>
      <c r="O18999" t="s">
        <v>59</v>
      </c>
      <c r="P18999" s="4">
        <v>10643.26</v>
      </c>
      <c r="Q18999" s="4">
        <v>145455.78</v>
      </c>
      <c r="R18999" s="1">
        <f>DATE(Car_Insurance[[#This Row],[Car Year ]],1,1)</f>
        <v>35065</v>
      </c>
      <c r="S18999" t="str">
        <f>TEXT(Car_Insurance[[#This Row],[Column1]],"YYYY")</f>
        <v>1996</v>
      </c>
      <c r="T18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00" spans="1:20" x14ac:dyDescent="0.3">
      <c r="A19000" s="2" t="s">
        <v>34570</v>
      </c>
      <c r="B19000" s="1" t="s">
        <v>54143</v>
      </c>
      <c r="C19000" t="s">
        <v>22</v>
      </c>
      <c r="D19000" t="s">
        <v>33</v>
      </c>
      <c r="E19000" t="s">
        <v>4</v>
      </c>
      <c r="F19000" t="str">
        <f>IF(Car_Insurance[[#This Row],[Kids Driving Num]]=2,"2 Kids",IF(Car_Insurance[[#This Row],[Kids Driving Num]]=1,"1 Kid","No Kids"))</f>
        <v>No Kids</v>
      </c>
      <c r="G19000" s="3">
        <v>0</v>
      </c>
      <c r="H19000" t="s">
        <v>5</v>
      </c>
      <c r="I19000" t="s">
        <v>34</v>
      </c>
      <c r="J19000" t="s">
        <v>154</v>
      </c>
      <c r="K19000" s="2" t="s">
        <v>198</v>
      </c>
      <c r="L19000" s="2" t="s">
        <v>40</v>
      </c>
      <c r="M19000" s="3">
        <v>2011</v>
      </c>
      <c r="N19000">
        <v>0</v>
      </c>
      <c r="O19000" t="s">
        <v>51</v>
      </c>
      <c r="P19000" s="4">
        <v>74973.240000000005</v>
      </c>
      <c r="Q19000" s="4">
        <v>145453.19</v>
      </c>
      <c r="R19000" s="1">
        <f>DATE(Car_Insurance[[#This Row],[Car Year ]],1,1)</f>
        <v>40544</v>
      </c>
      <c r="S19000" t="str">
        <f>TEXT(Car_Insurance[[#This Row],[Column1]],"YYYY")</f>
        <v>2011</v>
      </c>
      <c r="T19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01" spans="1:20" x14ac:dyDescent="0.3">
      <c r="A19001" s="2" t="s">
        <v>7817</v>
      </c>
      <c r="B19001" s="1" t="s">
        <v>4845</v>
      </c>
      <c r="C19001" t="s">
        <v>13</v>
      </c>
      <c r="D19001" t="s">
        <v>33</v>
      </c>
      <c r="E19001" t="s">
        <v>14</v>
      </c>
      <c r="F19001" t="str">
        <f>IF(Car_Insurance[[#This Row],[Kids Driving Num]]=2,"2 Kids",IF(Car_Insurance[[#This Row],[Kids Driving Num]]=1,"1 Kid","No Kids"))</f>
        <v>1 Kid</v>
      </c>
      <c r="G19001" s="3">
        <v>1</v>
      </c>
      <c r="H19001" t="s">
        <v>5</v>
      </c>
      <c r="I19001" t="s">
        <v>6</v>
      </c>
      <c r="J19001" t="s">
        <v>331</v>
      </c>
      <c r="K19001" s="2" t="s">
        <v>2283</v>
      </c>
      <c r="L19001" s="2" t="s">
        <v>19</v>
      </c>
      <c r="M19001" s="3">
        <v>2004</v>
      </c>
      <c r="N19001">
        <v>0</v>
      </c>
      <c r="O19001" t="s">
        <v>20</v>
      </c>
      <c r="P19001" s="4">
        <v>42324.19</v>
      </c>
      <c r="Q19001" s="4">
        <v>145449.53</v>
      </c>
      <c r="R19001" s="1">
        <f>DATE(Car_Insurance[[#This Row],[Car Year ]],1,1)</f>
        <v>37987</v>
      </c>
      <c r="S19001" t="str">
        <f>TEXT(Car_Insurance[[#This Row],[Column1]],"YYYY")</f>
        <v>2004</v>
      </c>
      <c r="T19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02" spans="1:20" x14ac:dyDescent="0.3">
      <c r="A19002" s="2" t="s">
        <v>18579</v>
      </c>
      <c r="B19002" s="1" t="s">
        <v>18580</v>
      </c>
      <c r="C19002" t="s">
        <v>2</v>
      </c>
      <c r="D19002" t="s">
        <v>3</v>
      </c>
      <c r="E19002" t="s">
        <v>14</v>
      </c>
      <c r="F19002" t="str">
        <f>IF(Car_Insurance[[#This Row],[Kids Driving Num]]=2,"2 Kids",IF(Car_Insurance[[#This Row],[Kids Driving Num]]=1,"1 Kid","No Kids"))</f>
        <v>No Kids</v>
      </c>
      <c r="G19002" s="3">
        <v>0</v>
      </c>
      <c r="H19002" t="s">
        <v>15</v>
      </c>
      <c r="I19002" t="s">
        <v>6</v>
      </c>
      <c r="J19002" t="s">
        <v>178</v>
      </c>
      <c r="K19002" s="2" t="s">
        <v>1174</v>
      </c>
      <c r="L19002" s="2" t="s">
        <v>129</v>
      </c>
      <c r="M19002" s="3">
        <v>1997</v>
      </c>
      <c r="N19002">
        <v>1</v>
      </c>
      <c r="O19002" t="s">
        <v>59</v>
      </c>
      <c r="P19002" s="4">
        <v>28678.639999999999</v>
      </c>
      <c r="Q19002" s="4">
        <v>145418</v>
      </c>
      <c r="R19002" s="1">
        <f>DATE(Car_Insurance[[#This Row],[Car Year ]],1,1)</f>
        <v>35431</v>
      </c>
      <c r="S19002" t="str">
        <f>TEXT(Car_Insurance[[#This Row],[Column1]],"YYYY")</f>
        <v>1997</v>
      </c>
      <c r="T19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03" spans="1:20" x14ac:dyDescent="0.3">
      <c r="A19003" s="2" t="s">
        <v>15363</v>
      </c>
      <c r="B19003" s="1" t="s">
        <v>15364</v>
      </c>
      <c r="C19003" t="s">
        <v>2</v>
      </c>
      <c r="D19003" t="s">
        <v>33</v>
      </c>
      <c r="E19003" t="s">
        <v>14</v>
      </c>
      <c r="F19003" t="str">
        <f>IF(Car_Insurance[[#This Row],[Kids Driving Num]]=2,"2 Kids",IF(Car_Insurance[[#This Row],[Kids Driving Num]]=1,"1 Kid","No Kids"))</f>
        <v>No Kids</v>
      </c>
      <c r="G19003" s="3">
        <v>0</v>
      </c>
      <c r="H19003" t="s">
        <v>5</v>
      </c>
      <c r="I19003" t="s">
        <v>16</v>
      </c>
      <c r="J19003" t="s">
        <v>178</v>
      </c>
      <c r="K19003" s="2" t="s">
        <v>1848</v>
      </c>
      <c r="L19003" s="2" t="s">
        <v>193</v>
      </c>
      <c r="M19003" s="3">
        <v>2010</v>
      </c>
      <c r="N19003">
        <v>0</v>
      </c>
      <c r="O19003" t="s">
        <v>51</v>
      </c>
      <c r="P19003" s="4">
        <v>45377.89</v>
      </c>
      <c r="Q19003" s="4">
        <v>145414.74</v>
      </c>
      <c r="R19003" s="1">
        <f>DATE(Car_Insurance[[#This Row],[Car Year ]],1,1)</f>
        <v>40179</v>
      </c>
      <c r="S19003" t="str">
        <f>TEXT(Car_Insurance[[#This Row],[Column1]],"YYYY")</f>
        <v>2010</v>
      </c>
      <c r="T19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04" spans="1:20" x14ac:dyDescent="0.3">
      <c r="A19004" s="2" t="s">
        <v>28294</v>
      </c>
      <c r="B19004" s="1" t="s">
        <v>5244</v>
      </c>
      <c r="C19004" t="s">
        <v>13</v>
      </c>
      <c r="D19004" t="s">
        <v>3</v>
      </c>
      <c r="E19004" t="s">
        <v>4</v>
      </c>
      <c r="F19004" t="str">
        <f>IF(Car_Insurance[[#This Row],[Kids Driving Num]]=2,"2 Kids",IF(Car_Insurance[[#This Row],[Kids Driving Num]]=1,"1 Kid","No Kids"))</f>
        <v>No Kids</v>
      </c>
      <c r="G19004" s="3">
        <v>0</v>
      </c>
      <c r="H19004" t="s">
        <v>15</v>
      </c>
      <c r="I19004" t="s">
        <v>16</v>
      </c>
      <c r="J19004" t="s">
        <v>174</v>
      </c>
      <c r="K19004" s="2" t="s">
        <v>1692</v>
      </c>
      <c r="L19004" s="2" t="s">
        <v>45</v>
      </c>
      <c r="M19004" s="3">
        <v>2009</v>
      </c>
      <c r="N19004">
        <v>0</v>
      </c>
      <c r="O19004" t="s">
        <v>26</v>
      </c>
      <c r="P19004" s="4">
        <v>4683.25</v>
      </c>
      <c r="Q19004" s="4">
        <v>145408.54</v>
      </c>
      <c r="R19004" s="1">
        <f>DATE(Car_Insurance[[#This Row],[Car Year ]],1,1)</f>
        <v>39814</v>
      </c>
      <c r="S19004" t="str">
        <f>TEXT(Car_Insurance[[#This Row],[Column1]],"YYYY")</f>
        <v>2009</v>
      </c>
      <c r="T19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05" spans="1:20" x14ac:dyDescent="0.3">
      <c r="A19005" s="2" t="s">
        <v>4380</v>
      </c>
      <c r="B19005" s="1" t="s">
        <v>49480</v>
      </c>
      <c r="C19005" t="s">
        <v>13</v>
      </c>
      <c r="D19005" t="s">
        <v>3</v>
      </c>
      <c r="E19005" t="s">
        <v>14</v>
      </c>
      <c r="F19005" t="str">
        <f>IF(Car_Insurance[[#This Row],[Kids Driving Num]]=2,"2 Kids",IF(Car_Insurance[[#This Row],[Kids Driving Num]]=1,"1 Kid","No Kids"))</f>
        <v>No Kids</v>
      </c>
      <c r="G19005" s="3">
        <v>0</v>
      </c>
      <c r="H19005" t="s">
        <v>5</v>
      </c>
      <c r="I19005" t="s">
        <v>34</v>
      </c>
      <c r="J19005" t="s">
        <v>61</v>
      </c>
      <c r="K19005" s="2" t="s">
        <v>62</v>
      </c>
      <c r="L19005" s="2" t="s">
        <v>54</v>
      </c>
      <c r="M19005" s="3">
        <v>2003</v>
      </c>
      <c r="N19005">
        <v>0</v>
      </c>
      <c r="O19005" t="s">
        <v>10</v>
      </c>
      <c r="P19005" s="4">
        <v>69142.179999999993</v>
      </c>
      <c r="Q19005" s="4">
        <v>145408.32999999999</v>
      </c>
      <c r="R19005" s="1">
        <f>DATE(Car_Insurance[[#This Row],[Car Year ]],1,1)</f>
        <v>37622</v>
      </c>
      <c r="S19005" t="str">
        <f>TEXT(Car_Insurance[[#This Row],[Column1]],"YYYY")</f>
        <v>2003</v>
      </c>
      <c r="T19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06" spans="1:20" x14ac:dyDescent="0.3">
      <c r="A19006" s="2" t="s">
        <v>34110</v>
      </c>
      <c r="B19006" s="1" t="s">
        <v>4737</v>
      </c>
      <c r="C19006" t="s">
        <v>2</v>
      </c>
      <c r="D19006" t="s">
        <v>3</v>
      </c>
      <c r="E19006" t="s">
        <v>4</v>
      </c>
      <c r="F19006" t="str">
        <f>IF(Car_Insurance[[#This Row],[Kids Driving Num]]=2,"2 Kids",IF(Car_Insurance[[#This Row],[Kids Driving Num]]=1,"1 Kid","No Kids"))</f>
        <v>No Kids</v>
      </c>
      <c r="G19006" s="3">
        <v>0</v>
      </c>
      <c r="H19006" t="s">
        <v>15</v>
      </c>
      <c r="I19006" t="s">
        <v>16</v>
      </c>
      <c r="J19006" t="s">
        <v>1680</v>
      </c>
      <c r="K19006" s="2" t="s">
        <v>1681</v>
      </c>
      <c r="L19006" s="2" t="s">
        <v>95</v>
      </c>
      <c r="M19006" s="3">
        <v>2011</v>
      </c>
      <c r="N19006">
        <v>1</v>
      </c>
      <c r="O19006" t="s">
        <v>59</v>
      </c>
      <c r="P19006" s="4">
        <v>82517.62</v>
      </c>
      <c r="Q19006" s="4">
        <v>145401.13</v>
      </c>
      <c r="R19006" s="1">
        <f>DATE(Car_Insurance[[#This Row],[Car Year ]],1,1)</f>
        <v>40544</v>
      </c>
      <c r="S19006" t="str">
        <f>TEXT(Car_Insurance[[#This Row],[Column1]],"YYYY")</f>
        <v>2011</v>
      </c>
      <c r="T19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07" spans="1:20" x14ac:dyDescent="0.3">
      <c r="A19007" s="2" t="s">
        <v>21764</v>
      </c>
      <c r="B19007" s="1" t="s">
        <v>52663</v>
      </c>
      <c r="C19007" t="s">
        <v>2</v>
      </c>
      <c r="D19007" t="s">
        <v>3</v>
      </c>
      <c r="E19007" t="s">
        <v>14</v>
      </c>
      <c r="F19007" t="str">
        <f>IF(Car_Insurance[[#This Row],[Kids Driving Num]]=2,"2 Kids",IF(Car_Insurance[[#This Row],[Kids Driving Num]]=1,"1 Kid","No Kids"))</f>
        <v>1 Kid</v>
      </c>
      <c r="G19007" s="3">
        <v>1</v>
      </c>
      <c r="H19007" t="s">
        <v>5</v>
      </c>
      <c r="I19007" t="s">
        <v>16</v>
      </c>
      <c r="J19007" t="s">
        <v>43</v>
      </c>
      <c r="K19007" s="2" t="s">
        <v>1843</v>
      </c>
      <c r="L19007" s="2" t="s">
        <v>146</v>
      </c>
      <c r="M19007" s="3">
        <v>2003</v>
      </c>
      <c r="N19007">
        <v>1</v>
      </c>
      <c r="O19007" t="s">
        <v>26</v>
      </c>
      <c r="P19007" s="4">
        <v>99807.06</v>
      </c>
      <c r="Q19007" s="4">
        <v>145400.04999999999</v>
      </c>
      <c r="R19007" s="1">
        <f>DATE(Car_Insurance[[#This Row],[Car Year ]],1,1)</f>
        <v>37622</v>
      </c>
      <c r="S19007" t="str">
        <f>TEXT(Car_Insurance[[#This Row],[Column1]],"YYYY")</f>
        <v>2003</v>
      </c>
      <c r="T19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08" spans="1:20" x14ac:dyDescent="0.3">
      <c r="A19008" s="2" t="s">
        <v>14109</v>
      </c>
      <c r="B19008" s="1" t="s">
        <v>14110</v>
      </c>
      <c r="C19008" t="s">
        <v>2</v>
      </c>
      <c r="D19008" t="s">
        <v>3</v>
      </c>
      <c r="E19008" t="s">
        <v>4</v>
      </c>
      <c r="F19008" t="str">
        <f>IF(Car_Insurance[[#This Row],[Kids Driving Num]]=2,"2 Kids",IF(Car_Insurance[[#This Row],[Kids Driving Num]]=1,"1 Kid","No Kids"))</f>
        <v>No Kids</v>
      </c>
      <c r="G19008" s="3">
        <v>0</v>
      </c>
      <c r="H19008" t="s">
        <v>5</v>
      </c>
      <c r="I19008" t="s">
        <v>34</v>
      </c>
      <c r="J19008" t="s">
        <v>331</v>
      </c>
      <c r="K19008" s="2" t="s">
        <v>3581</v>
      </c>
      <c r="L19008" s="2" t="s">
        <v>71</v>
      </c>
      <c r="M19008" s="3">
        <v>2007</v>
      </c>
      <c r="N19008">
        <v>0</v>
      </c>
      <c r="O19008" t="s">
        <v>20</v>
      </c>
      <c r="P19008" s="4">
        <v>19747.48</v>
      </c>
      <c r="Q19008" s="4">
        <v>145398.24</v>
      </c>
      <c r="R19008" s="1">
        <f>DATE(Car_Insurance[[#This Row],[Car Year ]],1,1)</f>
        <v>39083</v>
      </c>
      <c r="S19008" t="str">
        <f>TEXT(Car_Insurance[[#This Row],[Column1]],"YYYY")</f>
        <v>2007</v>
      </c>
      <c r="T19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09" spans="1:20" x14ac:dyDescent="0.3">
      <c r="A19009" s="2" t="s">
        <v>40072</v>
      </c>
      <c r="B19009" s="1" t="s">
        <v>40073</v>
      </c>
      <c r="C19009" t="s">
        <v>13</v>
      </c>
      <c r="D19009" t="s">
        <v>3</v>
      </c>
      <c r="E19009" t="s">
        <v>14</v>
      </c>
      <c r="F19009" t="str">
        <f>IF(Car_Insurance[[#This Row],[Kids Driving Num]]=2,"2 Kids",IF(Car_Insurance[[#This Row],[Kids Driving Num]]=1,"1 Kid","No Kids"))</f>
        <v>1 Kid</v>
      </c>
      <c r="G19009" s="3">
        <v>1</v>
      </c>
      <c r="H19009" t="s">
        <v>5</v>
      </c>
      <c r="I19009" t="s">
        <v>6</v>
      </c>
      <c r="J19009" t="s">
        <v>183</v>
      </c>
      <c r="K19009" s="2" t="s">
        <v>3038</v>
      </c>
      <c r="L19009" s="2" t="s">
        <v>193</v>
      </c>
      <c r="M19009" s="3">
        <v>1989</v>
      </c>
      <c r="N19009">
        <v>0</v>
      </c>
      <c r="O19009" t="s">
        <v>59</v>
      </c>
      <c r="P19009" s="4">
        <v>62237.94</v>
      </c>
      <c r="Q19009" s="4">
        <v>145395.73000000001</v>
      </c>
      <c r="R19009" s="1">
        <f>DATE(Car_Insurance[[#This Row],[Car Year ]],1,1)</f>
        <v>32509</v>
      </c>
      <c r="S19009" t="str">
        <f>TEXT(Car_Insurance[[#This Row],[Column1]],"YYYY")</f>
        <v>1989</v>
      </c>
      <c r="T19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10" spans="1:20" x14ac:dyDescent="0.3">
      <c r="A19010" s="2" t="s">
        <v>37897</v>
      </c>
      <c r="B19010" s="1" t="s">
        <v>53103</v>
      </c>
      <c r="C19010" t="s">
        <v>22</v>
      </c>
      <c r="D19010" t="s">
        <v>3</v>
      </c>
      <c r="E19010" t="s">
        <v>14</v>
      </c>
      <c r="F19010" t="str">
        <f>IF(Car_Insurance[[#This Row],[Kids Driving Num]]=2,"2 Kids",IF(Car_Insurance[[#This Row],[Kids Driving Num]]=1,"1 Kid","No Kids"))</f>
        <v>1 Kid</v>
      </c>
      <c r="G19010" s="3">
        <v>1</v>
      </c>
      <c r="H19010" t="s">
        <v>5</v>
      </c>
      <c r="I19010" t="s">
        <v>37</v>
      </c>
      <c r="J19010" t="s">
        <v>61</v>
      </c>
      <c r="K19010" s="2" t="s">
        <v>671</v>
      </c>
      <c r="L19010" s="2" t="s">
        <v>71</v>
      </c>
      <c r="M19010" s="3">
        <v>2000</v>
      </c>
      <c r="N19010">
        <v>1</v>
      </c>
      <c r="O19010" t="s">
        <v>59</v>
      </c>
      <c r="P19010" s="4">
        <v>98429.09</v>
      </c>
      <c r="Q19010" s="4">
        <v>145395.01</v>
      </c>
      <c r="R19010" s="1">
        <f>DATE(Car_Insurance[[#This Row],[Car Year ]],1,1)</f>
        <v>36526</v>
      </c>
      <c r="S19010" t="str">
        <f>TEXT(Car_Insurance[[#This Row],[Column1]],"YYYY")</f>
        <v>2000</v>
      </c>
      <c r="T19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11" spans="1:20" x14ac:dyDescent="0.3">
      <c r="A19011" s="2" t="s">
        <v>18008</v>
      </c>
      <c r="B19011" s="1" t="s">
        <v>50490</v>
      </c>
      <c r="C19011" t="s">
        <v>2</v>
      </c>
      <c r="D19011" t="s">
        <v>3</v>
      </c>
      <c r="E19011" t="s">
        <v>4</v>
      </c>
      <c r="F19011" t="str">
        <f>IF(Car_Insurance[[#This Row],[Kids Driving Num]]=2,"2 Kids",IF(Car_Insurance[[#This Row],[Kids Driving Num]]=1,"1 Kid","No Kids"))</f>
        <v>No Kids</v>
      </c>
      <c r="G19011" s="3">
        <v>0</v>
      </c>
      <c r="H19011" t="s">
        <v>15</v>
      </c>
      <c r="I19011" t="s">
        <v>16</v>
      </c>
      <c r="J19011" t="s">
        <v>183</v>
      </c>
      <c r="K19011" s="2" t="s">
        <v>1161</v>
      </c>
      <c r="L19011" s="2" t="s">
        <v>193</v>
      </c>
      <c r="M19011" s="3">
        <v>1968</v>
      </c>
      <c r="N19011">
        <v>1</v>
      </c>
      <c r="O19011" t="s">
        <v>20</v>
      </c>
      <c r="P19011" s="4">
        <v>62343.93</v>
      </c>
      <c r="Q19011" s="4">
        <v>145375.91</v>
      </c>
      <c r="R19011" s="1">
        <f>DATE(Car_Insurance[[#This Row],[Car Year ]],1,1)</f>
        <v>24838</v>
      </c>
      <c r="S19011" t="str">
        <f>TEXT(Car_Insurance[[#This Row],[Column1]],"YYYY")</f>
        <v>1968</v>
      </c>
      <c r="T19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12" spans="1:20" x14ac:dyDescent="0.3">
      <c r="A19012" s="2" t="s">
        <v>40226</v>
      </c>
      <c r="B19012" s="1" t="s">
        <v>54623</v>
      </c>
      <c r="C19012" t="s">
        <v>64</v>
      </c>
      <c r="D19012" t="s">
        <v>33</v>
      </c>
      <c r="E19012" t="s">
        <v>14</v>
      </c>
      <c r="F19012" t="str">
        <f>IF(Car_Insurance[[#This Row],[Kids Driving Num]]=2,"2 Kids",IF(Car_Insurance[[#This Row],[Kids Driving Num]]=1,"1 Kid","No Kids"))</f>
        <v>No Kids</v>
      </c>
      <c r="G19012" s="3">
        <v>0</v>
      </c>
      <c r="H19012" t="s">
        <v>15</v>
      </c>
      <c r="I19012" t="s">
        <v>6</v>
      </c>
      <c r="J19012" t="s">
        <v>183</v>
      </c>
      <c r="K19012" s="2" t="s">
        <v>3038</v>
      </c>
      <c r="L19012" s="2" t="s">
        <v>193</v>
      </c>
      <c r="M19012" s="3">
        <v>1984</v>
      </c>
      <c r="N19012">
        <v>0</v>
      </c>
      <c r="O19012" t="s">
        <v>10</v>
      </c>
      <c r="P19012" s="4">
        <v>30335.23</v>
      </c>
      <c r="Q19012" s="4">
        <v>145366.85999999999</v>
      </c>
      <c r="R19012" s="1">
        <f>DATE(Car_Insurance[[#This Row],[Car Year ]],1,1)</f>
        <v>30682</v>
      </c>
      <c r="S19012" t="str">
        <f>TEXT(Car_Insurance[[#This Row],[Column1]],"YYYY")</f>
        <v>1984</v>
      </c>
      <c r="T19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13" spans="1:20" x14ac:dyDescent="0.3">
      <c r="A19013" s="2" t="s">
        <v>28285</v>
      </c>
      <c r="B19013" s="1" t="s">
        <v>4905</v>
      </c>
      <c r="C19013" t="s">
        <v>2</v>
      </c>
      <c r="D19013" t="s">
        <v>3</v>
      </c>
      <c r="E19013" t="s">
        <v>14</v>
      </c>
      <c r="F19013" t="str">
        <f>IF(Car_Insurance[[#This Row],[Kids Driving Num]]=2,"2 Kids",IF(Car_Insurance[[#This Row],[Kids Driving Num]]=1,"1 Kid","No Kids"))</f>
        <v>No Kids</v>
      </c>
      <c r="G19013" s="3">
        <v>0</v>
      </c>
      <c r="H19013" t="s">
        <v>15</v>
      </c>
      <c r="I19013" t="s">
        <v>37</v>
      </c>
      <c r="J19013" t="s">
        <v>279</v>
      </c>
      <c r="K19013" s="2" t="s">
        <v>3172</v>
      </c>
      <c r="L19013" s="2" t="s">
        <v>205</v>
      </c>
      <c r="M19013" s="3">
        <v>1988</v>
      </c>
      <c r="N19013">
        <v>0</v>
      </c>
      <c r="O19013" t="s">
        <v>51</v>
      </c>
      <c r="P19013" s="4">
        <v>58853.72</v>
      </c>
      <c r="Q19013" s="4">
        <v>145363.45000000001</v>
      </c>
      <c r="R19013" s="1">
        <f>DATE(Car_Insurance[[#This Row],[Car Year ]],1,1)</f>
        <v>32143</v>
      </c>
      <c r="S19013" t="str">
        <f>TEXT(Car_Insurance[[#This Row],[Column1]],"YYYY")</f>
        <v>1988</v>
      </c>
      <c r="T19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14" spans="1:20" x14ac:dyDescent="0.3">
      <c r="A19014" s="2" t="s">
        <v>40548</v>
      </c>
      <c r="B19014" s="1" t="s">
        <v>40549</v>
      </c>
      <c r="C19014" t="s">
        <v>13</v>
      </c>
      <c r="D19014" t="s">
        <v>3</v>
      </c>
      <c r="E19014" t="s">
        <v>4</v>
      </c>
      <c r="F19014" t="str">
        <f>IF(Car_Insurance[[#This Row],[Kids Driving Num]]=2,"2 Kids",IF(Car_Insurance[[#This Row],[Kids Driving Num]]=1,"1 Kid","No Kids"))</f>
        <v>No Kids</v>
      </c>
      <c r="G19014" s="3">
        <v>0</v>
      </c>
      <c r="H19014" t="s">
        <v>15</v>
      </c>
      <c r="I19014" t="s">
        <v>16</v>
      </c>
      <c r="J19014" t="s">
        <v>1101</v>
      </c>
      <c r="K19014" s="2" t="s">
        <v>1940</v>
      </c>
      <c r="L19014" s="2" t="s">
        <v>19</v>
      </c>
      <c r="M19014" s="3">
        <v>2011</v>
      </c>
      <c r="N19014">
        <v>0</v>
      </c>
      <c r="O19014" t="s">
        <v>20</v>
      </c>
      <c r="P19014" s="4">
        <v>7056.51</v>
      </c>
      <c r="Q19014" s="4">
        <v>145345.60999999999</v>
      </c>
      <c r="R19014" s="1">
        <f>DATE(Car_Insurance[[#This Row],[Car Year ]],1,1)</f>
        <v>40544</v>
      </c>
      <c r="S19014" t="str">
        <f>TEXT(Car_Insurance[[#This Row],[Column1]],"YYYY")</f>
        <v>2011</v>
      </c>
      <c r="T19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15" spans="1:20" x14ac:dyDescent="0.3">
      <c r="A19015" s="2" t="s">
        <v>16016</v>
      </c>
      <c r="B19015" s="1" t="s">
        <v>16017</v>
      </c>
      <c r="C19015" t="s">
        <v>2</v>
      </c>
      <c r="D19015" t="s">
        <v>33</v>
      </c>
      <c r="E19015" t="s">
        <v>4</v>
      </c>
      <c r="F19015" t="str">
        <f>IF(Car_Insurance[[#This Row],[Kids Driving Num]]=2,"2 Kids",IF(Car_Insurance[[#This Row],[Kids Driving Num]]=1,"1 Kid","No Kids"))</f>
        <v>No Kids</v>
      </c>
      <c r="G19015" s="3">
        <v>0</v>
      </c>
      <c r="H19015" t="s">
        <v>5</v>
      </c>
      <c r="I19015" t="s">
        <v>16</v>
      </c>
      <c r="J19015" t="s">
        <v>183</v>
      </c>
      <c r="K19015" s="2" t="s">
        <v>268</v>
      </c>
      <c r="L19015" s="2" t="s">
        <v>40</v>
      </c>
      <c r="M19015" s="3">
        <v>1987</v>
      </c>
      <c r="N19015">
        <v>0</v>
      </c>
      <c r="O19015" t="s">
        <v>59</v>
      </c>
      <c r="P19015" s="4">
        <v>66716.179999999993</v>
      </c>
      <c r="Q19015" s="4">
        <v>145338.4</v>
      </c>
      <c r="R19015" s="1">
        <f>DATE(Car_Insurance[[#This Row],[Car Year ]],1,1)</f>
        <v>31778</v>
      </c>
      <c r="S19015" t="str">
        <f>TEXT(Car_Insurance[[#This Row],[Column1]],"YYYY")</f>
        <v>1987</v>
      </c>
      <c r="T19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16" spans="1:20" x14ac:dyDescent="0.3">
      <c r="A19016" s="2" t="s">
        <v>16208</v>
      </c>
      <c r="B19016" s="1" t="s">
        <v>49401</v>
      </c>
      <c r="C19016" t="s">
        <v>22</v>
      </c>
      <c r="D19016" t="s">
        <v>3</v>
      </c>
      <c r="E19016" t="s">
        <v>4</v>
      </c>
      <c r="F19016" t="str">
        <f>IF(Car_Insurance[[#This Row],[Kids Driving Num]]=2,"2 Kids",IF(Car_Insurance[[#This Row],[Kids Driving Num]]=1,"1 Kid","No Kids"))</f>
        <v>No Kids</v>
      </c>
      <c r="G19016" s="3">
        <v>0</v>
      </c>
      <c r="H19016" t="s">
        <v>15</v>
      </c>
      <c r="I19016" t="s">
        <v>6</v>
      </c>
      <c r="J19016" t="s">
        <v>886</v>
      </c>
      <c r="K19016" s="2" t="s">
        <v>9577</v>
      </c>
      <c r="L19016" s="2" t="s">
        <v>193</v>
      </c>
      <c r="M19016" s="3">
        <v>2009</v>
      </c>
      <c r="N19016">
        <v>1</v>
      </c>
      <c r="O19016" t="s">
        <v>20</v>
      </c>
      <c r="P19016" s="4">
        <v>12566.35</v>
      </c>
      <c r="Q19016" s="4">
        <v>145335.18</v>
      </c>
      <c r="R19016" s="1">
        <f>DATE(Car_Insurance[[#This Row],[Car Year ]],1,1)</f>
        <v>39814</v>
      </c>
      <c r="S19016" t="str">
        <f>TEXT(Car_Insurance[[#This Row],[Column1]],"YYYY")</f>
        <v>2009</v>
      </c>
      <c r="T19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17" spans="1:20" x14ac:dyDescent="0.3">
      <c r="A19017" s="2" t="s">
        <v>33801</v>
      </c>
      <c r="B19017" s="1" t="s">
        <v>49378</v>
      </c>
      <c r="C19017" t="s">
        <v>13</v>
      </c>
      <c r="D19017" t="s">
        <v>3</v>
      </c>
      <c r="E19017" t="s">
        <v>14</v>
      </c>
      <c r="F19017" t="str">
        <f>IF(Car_Insurance[[#This Row],[Kids Driving Num]]=2,"2 Kids",IF(Car_Insurance[[#This Row],[Kids Driving Num]]=1,"1 Kid","No Kids"))</f>
        <v>No Kids</v>
      </c>
      <c r="G19017" s="3">
        <v>0</v>
      </c>
      <c r="H19017" t="s">
        <v>15</v>
      </c>
      <c r="I19017" t="s">
        <v>16</v>
      </c>
      <c r="J19017" t="s">
        <v>28</v>
      </c>
      <c r="K19017" s="2" t="s">
        <v>189</v>
      </c>
      <c r="L19017" s="2" t="s">
        <v>50</v>
      </c>
      <c r="M19017" s="3">
        <v>2010</v>
      </c>
      <c r="N19017">
        <v>0</v>
      </c>
      <c r="O19017" t="s">
        <v>51</v>
      </c>
      <c r="P19017" s="4">
        <v>52510.87</v>
      </c>
      <c r="Q19017" s="4">
        <v>145334.19</v>
      </c>
      <c r="R19017" s="1">
        <f>DATE(Car_Insurance[[#This Row],[Car Year ]],1,1)</f>
        <v>40179</v>
      </c>
      <c r="S19017" t="str">
        <f>TEXT(Car_Insurance[[#This Row],[Column1]],"YYYY")</f>
        <v>2010</v>
      </c>
      <c r="T19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18" spans="1:20" x14ac:dyDescent="0.3">
      <c r="A19018" s="2" t="s">
        <v>11018</v>
      </c>
      <c r="B19018" s="1" t="s">
        <v>2714</v>
      </c>
      <c r="C19018" t="s">
        <v>2</v>
      </c>
      <c r="D19018" t="s">
        <v>33</v>
      </c>
      <c r="E19018" t="s">
        <v>4</v>
      </c>
      <c r="F19018" t="str">
        <f>IF(Car_Insurance[[#This Row],[Kids Driving Num]]=2,"2 Kids",IF(Car_Insurance[[#This Row],[Kids Driving Num]]=1,"1 Kid","No Kids"))</f>
        <v>No Kids</v>
      </c>
      <c r="G19018" s="3">
        <v>0</v>
      </c>
      <c r="H19018" t="s">
        <v>15</v>
      </c>
      <c r="I19018" t="s">
        <v>6</v>
      </c>
      <c r="J19018" t="s">
        <v>279</v>
      </c>
      <c r="K19018" s="2" t="s">
        <v>4393</v>
      </c>
      <c r="L19018" s="2" t="s">
        <v>19</v>
      </c>
      <c r="M19018" s="3">
        <v>2006</v>
      </c>
      <c r="N19018">
        <v>1</v>
      </c>
      <c r="O19018" t="s">
        <v>51</v>
      </c>
      <c r="P19018" s="4">
        <v>38189.199999999997</v>
      </c>
      <c r="Q19018" s="4">
        <v>145333.01</v>
      </c>
      <c r="R19018" s="1">
        <f>DATE(Car_Insurance[[#This Row],[Car Year ]],1,1)</f>
        <v>38718</v>
      </c>
      <c r="S19018" t="str">
        <f>TEXT(Car_Insurance[[#This Row],[Column1]],"YYYY")</f>
        <v>2006</v>
      </c>
      <c r="T19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19" spans="1:20" x14ac:dyDescent="0.3">
      <c r="A19019" s="2" t="s">
        <v>39466</v>
      </c>
      <c r="B19019" s="1" t="s">
        <v>16459</v>
      </c>
      <c r="C19019" t="s">
        <v>64</v>
      </c>
      <c r="D19019" t="s">
        <v>33</v>
      </c>
      <c r="E19019" t="s">
        <v>4</v>
      </c>
      <c r="F19019" t="str">
        <f>IF(Car_Insurance[[#This Row],[Kids Driving Num]]=2,"2 Kids",IF(Car_Insurance[[#This Row],[Kids Driving Num]]=1,"1 Kid","No Kids"))</f>
        <v>2 Kids</v>
      </c>
      <c r="G19019" s="3">
        <v>2</v>
      </c>
      <c r="H19019" t="s">
        <v>5</v>
      </c>
      <c r="I19019" t="s">
        <v>16</v>
      </c>
      <c r="J19019" t="s">
        <v>344</v>
      </c>
      <c r="K19019" s="2" t="s">
        <v>2701</v>
      </c>
      <c r="L19019" s="2" t="s">
        <v>50</v>
      </c>
      <c r="M19019" s="3">
        <v>2004</v>
      </c>
      <c r="N19019">
        <v>1</v>
      </c>
      <c r="O19019" t="s">
        <v>10</v>
      </c>
      <c r="P19019" s="4">
        <v>82995.13</v>
      </c>
      <c r="Q19019" s="4">
        <v>145332.59</v>
      </c>
      <c r="R19019" s="1">
        <f>DATE(Car_Insurance[[#This Row],[Car Year ]],1,1)</f>
        <v>37987</v>
      </c>
      <c r="S19019" t="str">
        <f>TEXT(Car_Insurance[[#This Row],[Column1]],"YYYY")</f>
        <v>2004</v>
      </c>
      <c r="T19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20" spans="1:20" x14ac:dyDescent="0.3">
      <c r="A19020" s="2" t="s">
        <v>15217</v>
      </c>
      <c r="B19020" s="1" t="s">
        <v>4416</v>
      </c>
      <c r="C19020" t="s">
        <v>2</v>
      </c>
      <c r="D19020" t="s">
        <v>3</v>
      </c>
      <c r="E19020" t="s">
        <v>14</v>
      </c>
      <c r="F19020" t="str">
        <f>IF(Car_Insurance[[#This Row],[Kids Driving Num]]=2,"2 Kids",IF(Car_Insurance[[#This Row],[Kids Driving Num]]=1,"1 Kid","No Kids"))</f>
        <v>No Kids</v>
      </c>
      <c r="G19020" s="3">
        <v>0</v>
      </c>
      <c r="H19020" t="s">
        <v>15</v>
      </c>
      <c r="I19020" t="s">
        <v>16</v>
      </c>
      <c r="J19020" t="s">
        <v>647</v>
      </c>
      <c r="K19020" s="2" t="s">
        <v>145</v>
      </c>
      <c r="L19020" s="2" t="s">
        <v>25</v>
      </c>
      <c r="M19020" s="3">
        <v>1995</v>
      </c>
      <c r="N19020">
        <v>0</v>
      </c>
      <c r="O19020" t="s">
        <v>26</v>
      </c>
      <c r="P19020" s="4">
        <v>22389.79</v>
      </c>
      <c r="Q19020" s="4">
        <v>145332.28</v>
      </c>
      <c r="R19020" s="1">
        <f>DATE(Car_Insurance[[#This Row],[Car Year ]],1,1)</f>
        <v>34700</v>
      </c>
      <c r="S19020" t="str">
        <f>TEXT(Car_Insurance[[#This Row],[Column1]],"YYYY")</f>
        <v>1995</v>
      </c>
      <c r="T19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21" spans="1:20" x14ac:dyDescent="0.3">
      <c r="A19021" s="2" t="s">
        <v>40800</v>
      </c>
      <c r="B19021" s="1" t="s">
        <v>11921</v>
      </c>
      <c r="C19021" t="s">
        <v>2</v>
      </c>
      <c r="D19021" t="s">
        <v>33</v>
      </c>
      <c r="E19021" t="s">
        <v>14</v>
      </c>
      <c r="F19021" t="str">
        <f>IF(Car_Insurance[[#This Row],[Kids Driving Num]]=2,"2 Kids",IF(Car_Insurance[[#This Row],[Kids Driving Num]]=1,"1 Kid","No Kids"))</f>
        <v>No Kids</v>
      </c>
      <c r="G19021" s="3">
        <v>0</v>
      </c>
      <c r="H19021" t="s">
        <v>5</v>
      </c>
      <c r="I19021" t="s">
        <v>16</v>
      </c>
      <c r="J19021" t="s">
        <v>61</v>
      </c>
      <c r="K19021" s="2" t="s">
        <v>6776</v>
      </c>
      <c r="L19021" s="2" t="s">
        <v>50</v>
      </c>
      <c r="M19021" s="3">
        <v>1992</v>
      </c>
      <c r="N19021">
        <v>0</v>
      </c>
      <c r="O19021" t="s">
        <v>10</v>
      </c>
      <c r="P19021" s="4">
        <v>98608.66</v>
      </c>
      <c r="Q19021" s="4">
        <v>145325.31</v>
      </c>
      <c r="R19021" s="1">
        <f>DATE(Car_Insurance[[#This Row],[Car Year ]],1,1)</f>
        <v>33604</v>
      </c>
      <c r="S19021" t="str">
        <f>TEXT(Car_Insurance[[#This Row],[Column1]],"YYYY")</f>
        <v>1992</v>
      </c>
      <c r="T19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22" spans="1:20" x14ac:dyDescent="0.3">
      <c r="A19022" s="2" t="s">
        <v>24266</v>
      </c>
      <c r="B19022" s="1" t="s">
        <v>50340</v>
      </c>
      <c r="C19022" t="s">
        <v>22</v>
      </c>
      <c r="D19022" t="s">
        <v>3</v>
      </c>
      <c r="E19022" t="s">
        <v>4</v>
      </c>
      <c r="F19022" t="str">
        <f>IF(Car_Insurance[[#This Row],[Kids Driving Num]]=2,"2 Kids",IF(Car_Insurance[[#This Row],[Kids Driving Num]]=1,"1 Kid","No Kids"))</f>
        <v>No Kids</v>
      </c>
      <c r="G19022" s="3">
        <v>0</v>
      </c>
      <c r="H19022" t="s">
        <v>15</v>
      </c>
      <c r="I19022" t="s">
        <v>6</v>
      </c>
      <c r="J19022" t="s">
        <v>325</v>
      </c>
      <c r="K19022" s="2" t="s">
        <v>6678</v>
      </c>
      <c r="L19022" s="2" t="s">
        <v>108</v>
      </c>
      <c r="M19022" s="3">
        <v>1995</v>
      </c>
      <c r="N19022">
        <v>0</v>
      </c>
      <c r="O19022" t="s">
        <v>51</v>
      </c>
      <c r="P19022" s="4">
        <v>61646.16</v>
      </c>
      <c r="Q19022" s="4">
        <v>145322.19</v>
      </c>
      <c r="R19022" s="1">
        <f>DATE(Car_Insurance[[#This Row],[Car Year ]],1,1)</f>
        <v>34700</v>
      </c>
      <c r="S19022" t="str">
        <f>TEXT(Car_Insurance[[#This Row],[Column1]],"YYYY")</f>
        <v>1995</v>
      </c>
      <c r="T19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23" spans="1:20" x14ac:dyDescent="0.3">
      <c r="A19023" s="2" t="s">
        <v>7965</v>
      </c>
      <c r="B19023" s="1" t="s">
        <v>50189</v>
      </c>
      <c r="C19023" t="s">
        <v>22</v>
      </c>
      <c r="D19023" t="s">
        <v>3</v>
      </c>
      <c r="E19023" t="s">
        <v>4</v>
      </c>
      <c r="F19023" t="str">
        <f>IF(Car_Insurance[[#This Row],[Kids Driving Num]]=2,"2 Kids",IF(Car_Insurance[[#This Row],[Kids Driving Num]]=1,"1 Kid","No Kids"))</f>
        <v>2 Kids</v>
      </c>
      <c r="G19023" s="3">
        <v>2</v>
      </c>
      <c r="H19023" t="s">
        <v>5</v>
      </c>
      <c r="I19023" t="s">
        <v>16</v>
      </c>
      <c r="J19023" t="s">
        <v>53</v>
      </c>
      <c r="K19023" s="2">
        <v>626</v>
      </c>
      <c r="L19023" s="2" t="s">
        <v>129</v>
      </c>
      <c r="M19023" s="3">
        <v>2002</v>
      </c>
      <c r="N19023">
        <v>0</v>
      </c>
      <c r="O19023" t="s">
        <v>59</v>
      </c>
      <c r="P19023" s="4">
        <v>21207.06</v>
      </c>
      <c r="Q19023" s="4">
        <v>145305.1</v>
      </c>
      <c r="R19023" s="1">
        <f>DATE(Car_Insurance[[#This Row],[Car Year ]],1,1)</f>
        <v>37257</v>
      </c>
      <c r="S19023" t="str">
        <f>TEXT(Car_Insurance[[#This Row],[Column1]],"YYYY")</f>
        <v>2002</v>
      </c>
      <c r="T19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24" spans="1:20" x14ac:dyDescent="0.3">
      <c r="A19024" s="2" t="s">
        <v>6771</v>
      </c>
      <c r="B19024" s="1" t="s">
        <v>49956</v>
      </c>
      <c r="C19024" t="s">
        <v>2</v>
      </c>
      <c r="D19024" t="s">
        <v>3</v>
      </c>
      <c r="E19024" t="s">
        <v>4</v>
      </c>
      <c r="F19024" t="str">
        <f>IF(Car_Insurance[[#This Row],[Kids Driving Num]]=2,"2 Kids",IF(Car_Insurance[[#This Row],[Kids Driving Num]]=1,"1 Kid","No Kids"))</f>
        <v>1 Kid</v>
      </c>
      <c r="G19024" s="3">
        <v>1</v>
      </c>
      <c r="H19024" t="s">
        <v>5</v>
      </c>
      <c r="I19024" t="s">
        <v>34</v>
      </c>
      <c r="J19024" t="s">
        <v>149</v>
      </c>
      <c r="K19024" s="2" t="s">
        <v>1325</v>
      </c>
      <c r="L19024" s="2" t="s">
        <v>40</v>
      </c>
      <c r="M19024" s="3">
        <v>2010</v>
      </c>
      <c r="N19024">
        <v>0</v>
      </c>
      <c r="O19024" t="s">
        <v>10</v>
      </c>
      <c r="P19024" s="4">
        <v>20549.89</v>
      </c>
      <c r="Q19024" s="4">
        <v>145302.04</v>
      </c>
      <c r="R19024" s="1">
        <f>DATE(Car_Insurance[[#This Row],[Car Year ]],1,1)</f>
        <v>40179</v>
      </c>
      <c r="S19024" t="str">
        <f>TEXT(Car_Insurance[[#This Row],[Column1]],"YYYY")</f>
        <v>2010</v>
      </c>
      <c r="T19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25" spans="1:20" x14ac:dyDescent="0.3">
      <c r="A19025" s="2" t="s">
        <v>39338</v>
      </c>
      <c r="B19025" s="1" t="s">
        <v>39339</v>
      </c>
      <c r="C19025" t="s">
        <v>2</v>
      </c>
      <c r="D19025" t="s">
        <v>3</v>
      </c>
      <c r="E19025" t="s">
        <v>14</v>
      </c>
      <c r="F19025" t="str">
        <f>IF(Car_Insurance[[#This Row],[Kids Driving Num]]=2,"2 Kids",IF(Car_Insurance[[#This Row],[Kids Driving Num]]=1,"1 Kid","No Kids"))</f>
        <v>No Kids</v>
      </c>
      <c r="G19025" s="3">
        <v>0</v>
      </c>
      <c r="H19025" t="s">
        <v>15</v>
      </c>
      <c r="I19025" t="s">
        <v>16</v>
      </c>
      <c r="J19025" t="s">
        <v>61</v>
      </c>
      <c r="K19025" s="2" t="s">
        <v>613</v>
      </c>
      <c r="L19025" s="2" t="s">
        <v>50</v>
      </c>
      <c r="M19025" s="3">
        <v>2010</v>
      </c>
      <c r="N19025">
        <v>1</v>
      </c>
      <c r="O19025" t="s">
        <v>20</v>
      </c>
      <c r="P19025" s="4">
        <v>70486.25</v>
      </c>
      <c r="Q19025" s="4">
        <v>145297.91</v>
      </c>
      <c r="R19025" s="1">
        <f>DATE(Car_Insurance[[#This Row],[Car Year ]],1,1)</f>
        <v>40179</v>
      </c>
      <c r="S19025" t="str">
        <f>TEXT(Car_Insurance[[#This Row],[Column1]],"YYYY")</f>
        <v>2010</v>
      </c>
      <c r="T19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26" spans="1:20" x14ac:dyDescent="0.3">
      <c r="A19026" s="2" t="s">
        <v>24988</v>
      </c>
      <c r="B19026" s="1" t="s">
        <v>24989</v>
      </c>
      <c r="C19026" t="s">
        <v>13</v>
      </c>
      <c r="D19026" t="s">
        <v>3</v>
      </c>
      <c r="E19026" t="s">
        <v>14</v>
      </c>
      <c r="F19026" t="str">
        <f>IF(Car_Insurance[[#This Row],[Kids Driving Num]]=2,"2 Kids",IF(Car_Insurance[[#This Row],[Kids Driving Num]]=1,"1 Kid","No Kids"))</f>
        <v>1 Kid</v>
      </c>
      <c r="G19026" s="3">
        <v>1</v>
      </c>
      <c r="H19026" t="s">
        <v>5</v>
      </c>
      <c r="I19026" t="s">
        <v>16</v>
      </c>
      <c r="J19026" t="s">
        <v>89</v>
      </c>
      <c r="K19026" s="2" t="s">
        <v>6080</v>
      </c>
      <c r="L19026" s="2" t="s">
        <v>9</v>
      </c>
      <c r="M19026" s="3">
        <v>2008</v>
      </c>
      <c r="N19026">
        <v>0</v>
      </c>
      <c r="O19026" t="s">
        <v>26</v>
      </c>
      <c r="P19026" s="4">
        <v>1321.72</v>
      </c>
      <c r="Q19026" s="4">
        <v>145297.69</v>
      </c>
      <c r="R19026" s="1">
        <f>DATE(Car_Insurance[[#This Row],[Car Year ]],1,1)</f>
        <v>39448</v>
      </c>
      <c r="S19026" t="str">
        <f>TEXT(Car_Insurance[[#This Row],[Column1]],"YYYY")</f>
        <v>2008</v>
      </c>
      <c r="T19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27" spans="1:20" x14ac:dyDescent="0.3">
      <c r="A19027" s="2" t="s">
        <v>36366</v>
      </c>
      <c r="B19027" s="1" t="s">
        <v>54291</v>
      </c>
      <c r="C19027" t="s">
        <v>13</v>
      </c>
      <c r="D19027" t="s">
        <v>33</v>
      </c>
      <c r="E19027" t="s">
        <v>4</v>
      </c>
      <c r="F19027" t="str">
        <f>IF(Car_Insurance[[#This Row],[Kids Driving Num]]=2,"2 Kids",IF(Car_Insurance[[#This Row],[Kids Driving Num]]=1,"1 Kid","No Kids"))</f>
        <v>No Kids</v>
      </c>
      <c r="G19027" s="3">
        <v>0</v>
      </c>
      <c r="H19027" t="s">
        <v>5</v>
      </c>
      <c r="I19027" t="s">
        <v>34</v>
      </c>
      <c r="J19027" t="s">
        <v>38</v>
      </c>
      <c r="K19027" s="2" t="s">
        <v>2078</v>
      </c>
      <c r="L19027" s="2" t="s">
        <v>54</v>
      </c>
      <c r="M19027" s="3">
        <v>2007</v>
      </c>
      <c r="N19027">
        <v>1</v>
      </c>
      <c r="O19027" t="s">
        <v>20</v>
      </c>
      <c r="P19027" s="4">
        <v>2231.9499999999998</v>
      </c>
      <c r="Q19027" s="4">
        <v>145291.07</v>
      </c>
      <c r="R19027" s="1">
        <f>DATE(Car_Insurance[[#This Row],[Car Year ]],1,1)</f>
        <v>39083</v>
      </c>
      <c r="S19027" t="str">
        <f>TEXT(Car_Insurance[[#This Row],[Column1]],"YYYY")</f>
        <v>2007</v>
      </c>
      <c r="T19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28" spans="1:20" x14ac:dyDescent="0.3">
      <c r="A19028" s="2" t="s">
        <v>44456</v>
      </c>
      <c r="B19028" s="1" t="s">
        <v>33342</v>
      </c>
      <c r="C19028" t="s">
        <v>22</v>
      </c>
      <c r="D19028" t="s">
        <v>3</v>
      </c>
      <c r="E19028" t="s">
        <v>14</v>
      </c>
      <c r="F19028" t="str">
        <f>IF(Car_Insurance[[#This Row],[Kids Driving Num]]=2,"2 Kids",IF(Car_Insurance[[#This Row],[Kids Driving Num]]=1,"1 Kid","No Kids"))</f>
        <v>1 Kid</v>
      </c>
      <c r="G19028" s="3">
        <v>1</v>
      </c>
      <c r="H19028" t="s">
        <v>5</v>
      </c>
      <c r="I19028" t="s">
        <v>34</v>
      </c>
      <c r="J19028" t="s">
        <v>38</v>
      </c>
      <c r="K19028" s="2" t="s">
        <v>5236</v>
      </c>
      <c r="L19028" s="2" t="s">
        <v>71</v>
      </c>
      <c r="M19028" s="3">
        <v>2005</v>
      </c>
      <c r="N19028">
        <v>1</v>
      </c>
      <c r="O19028" t="s">
        <v>20</v>
      </c>
      <c r="P19028" s="4">
        <v>69152.56</v>
      </c>
      <c r="Q19028" s="4">
        <v>145285.19</v>
      </c>
      <c r="R19028" s="1">
        <f>DATE(Car_Insurance[[#This Row],[Car Year ]],1,1)</f>
        <v>38353</v>
      </c>
      <c r="S19028" t="str">
        <f>TEXT(Car_Insurance[[#This Row],[Column1]],"YYYY")</f>
        <v>2005</v>
      </c>
      <c r="T19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29" spans="1:20" x14ac:dyDescent="0.3">
      <c r="A19029" s="2" t="s">
        <v>44702</v>
      </c>
      <c r="B19029" s="1" t="s">
        <v>9832</v>
      </c>
      <c r="C19029" t="s">
        <v>2</v>
      </c>
      <c r="D19029" t="s">
        <v>3</v>
      </c>
      <c r="E19029" t="s">
        <v>4</v>
      </c>
      <c r="F19029" t="str">
        <f>IF(Car_Insurance[[#This Row],[Kids Driving Num]]=2,"2 Kids",IF(Car_Insurance[[#This Row],[Kids Driving Num]]=1,"1 Kid","No Kids"))</f>
        <v>No Kids</v>
      </c>
      <c r="G19029" s="3">
        <v>0</v>
      </c>
      <c r="H19029" t="s">
        <v>5</v>
      </c>
      <c r="I19029" t="s">
        <v>16</v>
      </c>
      <c r="J19029" t="s">
        <v>28</v>
      </c>
      <c r="K19029" s="2" t="s">
        <v>707</v>
      </c>
      <c r="L19029" s="2" t="s">
        <v>58</v>
      </c>
      <c r="M19029" s="3">
        <v>2002</v>
      </c>
      <c r="N19029">
        <v>0</v>
      </c>
      <c r="O19029" t="s">
        <v>51</v>
      </c>
      <c r="P19029" s="4">
        <v>93167.05</v>
      </c>
      <c r="Q19029" s="4">
        <v>145284.85</v>
      </c>
      <c r="R19029" s="1">
        <f>DATE(Car_Insurance[[#This Row],[Car Year ]],1,1)</f>
        <v>37257</v>
      </c>
      <c r="S19029" t="str">
        <f>TEXT(Car_Insurance[[#This Row],[Column1]],"YYYY")</f>
        <v>2002</v>
      </c>
      <c r="T19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30" spans="1:20" x14ac:dyDescent="0.3">
      <c r="A19030" s="2" t="s">
        <v>9337</v>
      </c>
      <c r="B19030" s="1" t="s">
        <v>8449</v>
      </c>
      <c r="C19030" t="s">
        <v>22</v>
      </c>
      <c r="D19030" t="s">
        <v>3</v>
      </c>
      <c r="E19030" t="s">
        <v>4</v>
      </c>
      <c r="F19030" t="str">
        <f>IF(Car_Insurance[[#This Row],[Kids Driving Num]]=2,"2 Kids",IF(Car_Insurance[[#This Row],[Kids Driving Num]]=1,"1 Kid","No Kids"))</f>
        <v>2 Kids</v>
      </c>
      <c r="G19030" s="3">
        <v>2</v>
      </c>
      <c r="H19030" t="s">
        <v>5</v>
      </c>
      <c r="I19030" t="s">
        <v>16</v>
      </c>
      <c r="J19030" t="s">
        <v>325</v>
      </c>
      <c r="K19030" s="2" t="s">
        <v>2049</v>
      </c>
      <c r="L19030" s="2" t="s">
        <v>95</v>
      </c>
      <c r="M19030" s="3">
        <v>1995</v>
      </c>
      <c r="N19030">
        <v>0</v>
      </c>
      <c r="O19030" t="s">
        <v>51</v>
      </c>
      <c r="P19030" s="4">
        <v>87236.11</v>
      </c>
      <c r="Q19030" s="4">
        <v>145281.68</v>
      </c>
      <c r="R19030" s="1">
        <f>DATE(Car_Insurance[[#This Row],[Car Year ]],1,1)</f>
        <v>34700</v>
      </c>
      <c r="S19030" t="str">
        <f>TEXT(Car_Insurance[[#This Row],[Column1]],"YYYY")</f>
        <v>1995</v>
      </c>
      <c r="T19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31" spans="1:20" x14ac:dyDescent="0.3">
      <c r="A19031" s="2" t="s">
        <v>30261</v>
      </c>
      <c r="B19031" s="1" t="s">
        <v>30262</v>
      </c>
      <c r="C19031" t="s">
        <v>2</v>
      </c>
      <c r="D19031" t="s">
        <v>3</v>
      </c>
      <c r="E19031" t="s">
        <v>14</v>
      </c>
      <c r="F19031" t="str">
        <f>IF(Car_Insurance[[#This Row],[Kids Driving Num]]=2,"2 Kids",IF(Car_Insurance[[#This Row],[Kids Driving Num]]=1,"1 Kid","No Kids"))</f>
        <v>No Kids</v>
      </c>
      <c r="G19031" s="3">
        <v>0</v>
      </c>
      <c r="H19031" t="s">
        <v>15</v>
      </c>
      <c r="I19031" t="s">
        <v>16</v>
      </c>
      <c r="J19031" t="s">
        <v>149</v>
      </c>
      <c r="K19031" s="2" t="s">
        <v>408</v>
      </c>
      <c r="L19031" s="2" t="s">
        <v>205</v>
      </c>
      <c r="M19031" s="3">
        <v>2000</v>
      </c>
      <c r="N19031">
        <v>4</v>
      </c>
      <c r="O19031" t="s">
        <v>10</v>
      </c>
      <c r="P19031" s="4">
        <v>87918.59</v>
      </c>
      <c r="Q19031" s="4">
        <v>145277.29999999999</v>
      </c>
      <c r="R19031" s="1">
        <f>DATE(Car_Insurance[[#This Row],[Car Year ]],1,1)</f>
        <v>36526</v>
      </c>
      <c r="S19031" t="str">
        <f>TEXT(Car_Insurance[[#This Row],[Column1]],"YYYY")</f>
        <v>2000</v>
      </c>
      <c r="T19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32" spans="1:20" x14ac:dyDescent="0.3">
      <c r="A19032" s="2" t="s">
        <v>2442</v>
      </c>
      <c r="B19032" s="1" t="s">
        <v>2443</v>
      </c>
      <c r="C19032" t="s">
        <v>2</v>
      </c>
      <c r="D19032" t="s">
        <v>3</v>
      </c>
      <c r="E19032" t="s">
        <v>14</v>
      </c>
      <c r="F19032" t="str">
        <f>IF(Car_Insurance[[#This Row],[Kids Driving Num]]=2,"2 Kids",IF(Car_Insurance[[#This Row],[Kids Driving Num]]=1,"1 Kid","No Kids"))</f>
        <v>No Kids</v>
      </c>
      <c r="G19032" s="3">
        <v>0</v>
      </c>
      <c r="H19032" t="s">
        <v>5</v>
      </c>
      <c r="I19032" t="s">
        <v>6</v>
      </c>
      <c r="J19032" t="s">
        <v>28</v>
      </c>
      <c r="K19032" s="2" t="s">
        <v>1434</v>
      </c>
      <c r="L19032" s="2" t="s">
        <v>50</v>
      </c>
      <c r="M19032" s="3">
        <v>1995</v>
      </c>
      <c r="N19032">
        <v>0</v>
      </c>
      <c r="O19032" t="s">
        <v>26</v>
      </c>
      <c r="P19032" s="4">
        <v>86338.47</v>
      </c>
      <c r="Q19032" s="4">
        <v>145259.26999999999</v>
      </c>
      <c r="R19032" s="1">
        <f>DATE(Car_Insurance[[#This Row],[Car Year ]],1,1)</f>
        <v>34700</v>
      </c>
      <c r="S19032" t="str">
        <f>TEXT(Car_Insurance[[#This Row],[Column1]],"YYYY")</f>
        <v>1995</v>
      </c>
      <c r="T19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33" spans="1:20" x14ac:dyDescent="0.3">
      <c r="A19033" s="2" t="s">
        <v>36669</v>
      </c>
      <c r="B19033" s="1" t="s">
        <v>54318</v>
      </c>
      <c r="C19033" t="s">
        <v>2</v>
      </c>
      <c r="D19033" t="s">
        <v>33</v>
      </c>
      <c r="E19033" t="s">
        <v>4</v>
      </c>
      <c r="F19033" t="str">
        <f>IF(Car_Insurance[[#This Row],[Kids Driving Num]]=2,"2 Kids",IF(Car_Insurance[[#This Row],[Kids Driving Num]]=1,"1 Kid","No Kids"))</f>
        <v>No Kids</v>
      </c>
      <c r="G19033" s="3">
        <v>0</v>
      </c>
      <c r="H19033" t="s">
        <v>15</v>
      </c>
      <c r="I19033" t="s">
        <v>16</v>
      </c>
      <c r="J19033" t="s">
        <v>7</v>
      </c>
      <c r="K19033" s="2" t="s">
        <v>1354</v>
      </c>
      <c r="L19033" s="2" t="s">
        <v>45</v>
      </c>
      <c r="M19033" s="3">
        <v>1995</v>
      </c>
      <c r="N19033">
        <v>0</v>
      </c>
      <c r="O19033" t="s">
        <v>26</v>
      </c>
      <c r="P19033" s="4">
        <v>37068.879999999997</v>
      </c>
      <c r="Q19033" s="4">
        <v>145259.15</v>
      </c>
      <c r="R19033" s="1">
        <f>DATE(Car_Insurance[[#This Row],[Car Year ]],1,1)</f>
        <v>34700</v>
      </c>
      <c r="S19033" t="str">
        <f>TEXT(Car_Insurance[[#This Row],[Column1]],"YYYY")</f>
        <v>1995</v>
      </c>
      <c r="T19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34" spans="1:20" x14ac:dyDescent="0.3">
      <c r="A19034" s="2" t="s">
        <v>19966</v>
      </c>
      <c r="B19034" s="1" t="s">
        <v>52330</v>
      </c>
      <c r="C19034" t="s">
        <v>2</v>
      </c>
      <c r="D19034" t="s">
        <v>3</v>
      </c>
      <c r="E19034" t="s">
        <v>14</v>
      </c>
      <c r="F19034" t="str">
        <f>IF(Car_Insurance[[#This Row],[Kids Driving Num]]=2,"2 Kids",IF(Car_Insurance[[#This Row],[Kids Driving Num]]=1,"1 Kid","No Kids"))</f>
        <v>No Kids</v>
      </c>
      <c r="G19034" s="3">
        <v>0</v>
      </c>
      <c r="H19034" t="s">
        <v>15</v>
      </c>
      <c r="I19034" t="s">
        <v>16</v>
      </c>
      <c r="J19034" t="s">
        <v>132</v>
      </c>
      <c r="K19034" s="2" t="s">
        <v>1106</v>
      </c>
      <c r="L19034" s="2" t="s">
        <v>113</v>
      </c>
      <c r="M19034" s="3">
        <v>2002</v>
      </c>
      <c r="N19034">
        <v>0</v>
      </c>
      <c r="O19034" t="s">
        <v>51</v>
      </c>
      <c r="P19034" s="4">
        <v>62166.5</v>
      </c>
      <c r="Q19034" s="4">
        <v>145255.51999999999</v>
      </c>
      <c r="R19034" s="1">
        <f>DATE(Car_Insurance[[#This Row],[Car Year ]],1,1)</f>
        <v>37257</v>
      </c>
      <c r="S19034" t="str">
        <f>TEXT(Car_Insurance[[#This Row],[Column1]],"YYYY")</f>
        <v>2002</v>
      </c>
      <c r="T19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35" spans="1:20" x14ac:dyDescent="0.3">
      <c r="A19035" s="2" t="s">
        <v>41912</v>
      </c>
      <c r="B19035" s="1" t="s">
        <v>49089</v>
      </c>
      <c r="C19035" t="s">
        <v>2</v>
      </c>
      <c r="D19035" t="s">
        <v>3</v>
      </c>
      <c r="E19035" t="s">
        <v>4</v>
      </c>
      <c r="F19035" t="str">
        <f>IF(Car_Insurance[[#This Row],[Kids Driving Num]]=2,"2 Kids",IF(Car_Insurance[[#This Row],[Kids Driving Num]]=1,"1 Kid","No Kids"))</f>
        <v>No Kids</v>
      </c>
      <c r="G19035" s="3">
        <v>0</v>
      </c>
      <c r="H19035" t="s">
        <v>15</v>
      </c>
      <c r="I19035" t="s">
        <v>6</v>
      </c>
      <c r="J19035" t="s">
        <v>28</v>
      </c>
      <c r="K19035" s="2" t="s">
        <v>189</v>
      </c>
      <c r="L19035" s="2" t="s">
        <v>45</v>
      </c>
      <c r="M19035" s="3">
        <v>1998</v>
      </c>
      <c r="N19035">
        <v>0</v>
      </c>
      <c r="O19035" t="s">
        <v>26</v>
      </c>
      <c r="P19035" s="4">
        <v>18320.349999999999</v>
      </c>
      <c r="Q19035" s="4">
        <v>145250.29</v>
      </c>
      <c r="R19035" s="1">
        <f>DATE(Car_Insurance[[#This Row],[Car Year ]],1,1)</f>
        <v>35796</v>
      </c>
      <c r="S19035" t="str">
        <f>TEXT(Car_Insurance[[#This Row],[Column1]],"YYYY")</f>
        <v>1998</v>
      </c>
      <c r="T19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36" spans="1:20" x14ac:dyDescent="0.3">
      <c r="A19036" s="2" t="s">
        <v>19394</v>
      </c>
      <c r="B19036" s="1" t="s">
        <v>19395</v>
      </c>
      <c r="C19036" t="s">
        <v>13</v>
      </c>
      <c r="D19036" t="s">
        <v>3</v>
      </c>
      <c r="E19036" t="s">
        <v>14</v>
      </c>
      <c r="F19036" t="str">
        <f>IF(Car_Insurance[[#This Row],[Kids Driving Num]]=2,"2 Kids",IF(Car_Insurance[[#This Row],[Kids Driving Num]]=1,"1 Kid","No Kids"))</f>
        <v>No Kids</v>
      </c>
      <c r="G19036" s="3">
        <v>0</v>
      </c>
      <c r="H19036" t="s">
        <v>5</v>
      </c>
      <c r="I19036" t="s">
        <v>16</v>
      </c>
      <c r="J19036" t="s">
        <v>61</v>
      </c>
      <c r="K19036" s="2" t="s">
        <v>319</v>
      </c>
      <c r="L19036" s="2" t="s">
        <v>113</v>
      </c>
      <c r="M19036" s="3">
        <v>2000</v>
      </c>
      <c r="N19036">
        <v>0</v>
      </c>
      <c r="O19036" t="s">
        <v>10</v>
      </c>
      <c r="P19036" s="4">
        <v>78982.33</v>
      </c>
      <c r="Q19036" s="4">
        <v>145235.29999999999</v>
      </c>
      <c r="R19036" s="1">
        <f>DATE(Car_Insurance[[#This Row],[Car Year ]],1,1)</f>
        <v>36526</v>
      </c>
      <c r="S19036" t="str">
        <f>TEXT(Car_Insurance[[#This Row],[Column1]],"YYYY")</f>
        <v>2000</v>
      </c>
      <c r="T19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37" spans="1:20" x14ac:dyDescent="0.3">
      <c r="A19037" s="2" t="s">
        <v>41905</v>
      </c>
      <c r="B19037" s="1" t="s">
        <v>54738</v>
      </c>
      <c r="C19037" t="s">
        <v>22</v>
      </c>
      <c r="D19037" t="s">
        <v>33</v>
      </c>
      <c r="E19037" t="s">
        <v>4</v>
      </c>
      <c r="F19037" t="str">
        <f>IF(Car_Insurance[[#This Row],[Kids Driving Num]]=2,"2 Kids",IF(Car_Insurance[[#This Row],[Kids Driving Num]]=1,"1 Kid","No Kids"))</f>
        <v>No Kids</v>
      </c>
      <c r="G19037" s="3">
        <v>0</v>
      </c>
      <c r="H19037" t="s">
        <v>5</v>
      </c>
      <c r="I19037" t="s">
        <v>37</v>
      </c>
      <c r="J19037" t="s">
        <v>69</v>
      </c>
      <c r="K19037" s="2">
        <v>88</v>
      </c>
      <c r="L19037" s="2" t="s">
        <v>30</v>
      </c>
      <c r="M19037" s="3">
        <v>1997</v>
      </c>
      <c r="N19037">
        <v>0</v>
      </c>
      <c r="O19037" t="s">
        <v>20</v>
      </c>
      <c r="P19037" s="4">
        <v>26262.23</v>
      </c>
      <c r="Q19037" s="4">
        <v>145231.07</v>
      </c>
      <c r="R19037" s="1">
        <f>DATE(Car_Insurance[[#This Row],[Car Year ]],1,1)</f>
        <v>35431</v>
      </c>
      <c r="S19037" t="str">
        <f>TEXT(Car_Insurance[[#This Row],[Column1]],"YYYY")</f>
        <v>1997</v>
      </c>
      <c r="T19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38" spans="1:20" x14ac:dyDescent="0.3">
      <c r="A19038" s="2" t="s">
        <v>28563</v>
      </c>
      <c r="B19038" s="1" t="s">
        <v>22197</v>
      </c>
      <c r="C19038" t="s">
        <v>2</v>
      </c>
      <c r="D19038" t="s">
        <v>3</v>
      </c>
      <c r="E19038" t="s">
        <v>14</v>
      </c>
      <c r="F19038" t="str">
        <f>IF(Car_Insurance[[#This Row],[Kids Driving Num]]=2,"2 Kids",IF(Car_Insurance[[#This Row],[Kids Driving Num]]=1,"1 Kid","No Kids"))</f>
        <v>2 Kids</v>
      </c>
      <c r="G19038" s="3">
        <v>2</v>
      </c>
      <c r="H19038" t="s">
        <v>5</v>
      </c>
      <c r="I19038" t="s">
        <v>37</v>
      </c>
      <c r="J19038" t="s">
        <v>116</v>
      </c>
      <c r="K19038" s="2" t="s">
        <v>319</v>
      </c>
      <c r="L19038" s="2" t="s">
        <v>193</v>
      </c>
      <c r="M19038" s="3">
        <v>1994</v>
      </c>
      <c r="N19038">
        <v>3</v>
      </c>
      <c r="O19038" t="s">
        <v>10</v>
      </c>
      <c r="P19038" s="4">
        <v>85440.38</v>
      </c>
      <c r="Q19038" s="4">
        <v>145222.76</v>
      </c>
      <c r="R19038" s="1">
        <f>DATE(Car_Insurance[[#This Row],[Car Year ]],1,1)</f>
        <v>34335</v>
      </c>
      <c r="S19038" t="str">
        <f>TEXT(Car_Insurance[[#This Row],[Column1]],"YYYY")</f>
        <v>1994</v>
      </c>
      <c r="T19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39" spans="1:20" x14ac:dyDescent="0.3">
      <c r="A19039" s="2" t="s">
        <v>48365</v>
      </c>
      <c r="B19039" s="1" t="s">
        <v>54222</v>
      </c>
      <c r="C19039" t="s">
        <v>13</v>
      </c>
      <c r="D19039" t="s">
        <v>3</v>
      </c>
      <c r="E19039" t="s">
        <v>14</v>
      </c>
      <c r="F19039" t="str">
        <f>IF(Car_Insurance[[#This Row],[Kids Driving Num]]=2,"2 Kids",IF(Car_Insurance[[#This Row],[Kids Driving Num]]=1,"1 Kid","No Kids"))</f>
        <v>2 Kids</v>
      </c>
      <c r="G19039" s="3">
        <v>2</v>
      </c>
      <c r="H19039" t="s">
        <v>5</v>
      </c>
      <c r="I19039" t="s">
        <v>16</v>
      </c>
      <c r="J19039" t="s">
        <v>23</v>
      </c>
      <c r="K19039" s="2" t="s">
        <v>841</v>
      </c>
      <c r="L19039" s="2" t="s">
        <v>108</v>
      </c>
      <c r="M19039" s="3">
        <v>2007</v>
      </c>
      <c r="N19039">
        <v>0</v>
      </c>
      <c r="O19039" t="s">
        <v>20</v>
      </c>
      <c r="P19039" s="4">
        <v>43477.42</v>
      </c>
      <c r="Q19039" s="4">
        <v>145218.63</v>
      </c>
      <c r="R19039" s="1">
        <f>DATE(Car_Insurance[[#This Row],[Car Year ]],1,1)</f>
        <v>39083</v>
      </c>
      <c r="S19039" t="str">
        <f>TEXT(Car_Insurance[[#This Row],[Column1]],"YYYY")</f>
        <v>2007</v>
      </c>
      <c r="T19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40" spans="1:20" x14ac:dyDescent="0.3">
      <c r="A19040" s="2" t="s">
        <v>45738</v>
      </c>
      <c r="B19040" s="1" t="s">
        <v>54999</v>
      </c>
      <c r="C19040" t="s">
        <v>64</v>
      </c>
      <c r="D19040" t="s">
        <v>33</v>
      </c>
      <c r="E19040" t="s">
        <v>4</v>
      </c>
      <c r="F19040" t="str">
        <f>IF(Car_Insurance[[#This Row],[Kids Driving Num]]=2,"2 Kids",IF(Car_Insurance[[#This Row],[Kids Driving Num]]=1,"1 Kid","No Kids"))</f>
        <v>1 Kid</v>
      </c>
      <c r="G19040" s="3">
        <v>1</v>
      </c>
      <c r="H19040" t="s">
        <v>5</v>
      </c>
      <c r="I19040" t="s">
        <v>6</v>
      </c>
      <c r="J19040" t="s">
        <v>23</v>
      </c>
      <c r="K19040" s="2" t="s">
        <v>11121</v>
      </c>
      <c r="L19040" s="2" t="s">
        <v>25</v>
      </c>
      <c r="M19040" s="3">
        <v>1997</v>
      </c>
      <c r="N19040">
        <v>0</v>
      </c>
      <c r="O19040" t="s">
        <v>10</v>
      </c>
      <c r="P19040" s="4">
        <v>71331.990000000005</v>
      </c>
      <c r="Q19040" s="4">
        <v>145212.01</v>
      </c>
      <c r="R19040" s="1">
        <f>DATE(Car_Insurance[[#This Row],[Car Year ]],1,1)</f>
        <v>35431</v>
      </c>
      <c r="S19040" t="str">
        <f>TEXT(Car_Insurance[[#This Row],[Column1]],"YYYY")</f>
        <v>1997</v>
      </c>
      <c r="T19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41" spans="1:20" x14ac:dyDescent="0.3">
      <c r="A19041" s="2" t="s">
        <v>11905</v>
      </c>
      <c r="B19041" s="1" t="s">
        <v>11906</v>
      </c>
      <c r="C19041" t="s">
        <v>13</v>
      </c>
      <c r="D19041" t="s">
        <v>33</v>
      </c>
      <c r="E19041" t="s">
        <v>4</v>
      </c>
      <c r="F19041" t="str">
        <f>IF(Car_Insurance[[#This Row],[Kids Driving Num]]=2,"2 Kids",IF(Car_Insurance[[#This Row],[Kids Driving Num]]=1,"1 Kid","No Kids"))</f>
        <v>1 Kid</v>
      </c>
      <c r="G19041" s="3">
        <v>1</v>
      </c>
      <c r="H19041" t="s">
        <v>5</v>
      </c>
      <c r="I19041" t="s">
        <v>34</v>
      </c>
      <c r="J19041" t="s">
        <v>782</v>
      </c>
      <c r="K19041" s="2" t="s">
        <v>1829</v>
      </c>
      <c r="L19041" s="2" t="s">
        <v>129</v>
      </c>
      <c r="M19041" s="3">
        <v>1987</v>
      </c>
      <c r="N19041">
        <v>1</v>
      </c>
      <c r="O19041" t="s">
        <v>51</v>
      </c>
      <c r="P19041" s="4">
        <v>19886.98</v>
      </c>
      <c r="Q19041" s="4">
        <v>145210.85</v>
      </c>
      <c r="R19041" s="1">
        <f>DATE(Car_Insurance[[#This Row],[Car Year ]],1,1)</f>
        <v>31778</v>
      </c>
      <c r="S19041" t="str">
        <f>TEXT(Car_Insurance[[#This Row],[Column1]],"YYYY")</f>
        <v>1987</v>
      </c>
      <c r="T19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42" spans="1:20" x14ac:dyDescent="0.3">
      <c r="A19042" s="2" t="s">
        <v>36779</v>
      </c>
      <c r="B19042" s="1" t="s">
        <v>10274</v>
      </c>
      <c r="C19042" t="s">
        <v>64</v>
      </c>
      <c r="D19042" t="s">
        <v>33</v>
      </c>
      <c r="E19042" t="s">
        <v>14</v>
      </c>
      <c r="F19042" t="str">
        <f>IF(Car_Insurance[[#This Row],[Kids Driving Num]]=2,"2 Kids",IF(Car_Insurance[[#This Row],[Kids Driving Num]]=1,"1 Kid","No Kids"))</f>
        <v>No Kids</v>
      </c>
      <c r="G19042" s="3">
        <v>0</v>
      </c>
      <c r="H19042" t="s">
        <v>15</v>
      </c>
      <c r="I19042" t="s">
        <v>37</v>
      </c>
      <c r="J19042" t="s">
        <v>61</v>
      </c>
      <c r="K19042" s="2" t="s">
        <v>613</v>
      </c>
      <c r="L19042" s="2" t="s">
        <v>58</v>
      </c>
      <c r="M19042" s="3">
        <v>1998</v>
      </c>
      <c r="N19042">
        <v>0</v>
      </c>
      <c r="O19042" t="s">
        <v>26</v>
      </c>
      <c r="P19042" s="4">
        <v>26780.67</v>
      </c>
      <c r="Q19042" s="4">
        <v>145209.51999999999</v>
      </c>
      <c r="R19042" s="1">
        <f>DATE(Car_Insurance[[#This Row],[Car Year ]],1,1)</f>
        <v>35796</v>
      </c>
      <c r="S19042" t="str">
        <f>TEXT(Car_Insurance[[#This Row],[Column1]],"YYYY")</f>
        <v>1998</v>
      </c>
      <c r="T19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43" spans="1:20" x14ac:dyDescent="0.3">
      <c r="A19043" s="2" t="s">
        <v>25407</v>
      </c>
      <c r="B19043" s="1" t="s">
        <v>13012</v>
      </c>
      <c r="C19043" t="s">
        <v>13</v>
      </c>
      <c r="D19043" t="s">
        <v>3</v>
      </c>
      <c r="E19043" t="s">
        <v>4</v>
      </c>
      <c r="F19043" t="str">
        <f>IF(Car_Insurance[[#This Row],[Kids Driving Num]]=2,"2 Kids",IF(Car_Insurance[[#This Row],[Kids Driving Num]]=1,"1 Kid","No Kids"))</f>
        <v>No Kids</v>
      </c>
      <c r="G19043" s="3">
        <v>0</v>
      </c>
      <c r="H19043" t="s">
        <v>15</v>
      </c>
      <c r="I19043" t="s">
        <v>6</v>
      </c>
      <c r="J19043" t="s">
        <v>23</v>
      </c>
      <c r="K19043" s="2" t="s">
        <v>1314</v>
      </c>
      <c r="L19043" s="2" t="s">
        <v>146</v>
      </c>
      <c r="M19043" s="3">
        <v>2006</v>
      </c>
      <c r="N19043">
        <v>0</v>
      </c>
      <c r="O19043" t="s">
        <v>59</v>
      </c>
      <c r="P19043" s="4">
        <v>85321.36</v>
      </c>
      <c r="Q19043" s="4">
        <v>145206.59</v>
      </c>
      <c r="R19043" s="1">
        <f>DATE(Car_Insurance[[#This Row],[Car Year ]],1,1)</f>
        <v>38718</v>
      </c>
      <c r="S19043" t="str">
        <f>TEXT(Car_Insurance[[#This Row],[Column1]],"YYYY")</f>
        <v>2006</v>
      </c>
      <c r="T19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44" spans="1:20" x14ac:dyDescent="0.3">
      <c r="A19044" s="2" t="s">
        <v>45473</v>
      </c>
      <c r="B19044" s="1" t="s">
        <v>51634</v>
      </c>
      <c r="C19044" t="s">
        <v>13</v>
      </c>
      <c r="D19044" t="s">
        <v>3</v>
      </c>
      <c r="E19044" t="s">
        <v>14</v>
      </c>
      <c r="F19044" t="str">
        <f>IF(Car_Insurance[[#This Row],[Kids Driving Num]]=2,"2 Kids",IF(Car_Insurance[[#This Row],[Kids Driving Num]]=1,"1 Kid","No Kids"))</f>
        <v>1 Kid</v>
      </c>
      <c r="G19044" s="3">
        <v>1</v>
      </c>
      <c r="H19044" t="s">
        <v>5</v>
      </c>
      <c r="I19044" t="s">
        <v>34</v>
      </c>
      <c r="J19044" t="s">
        <v>28</v>
      </c>
      <c r="K19044" s="2" t="s">
        <v>4835</v>
      </c>
      <c r="L19044" s="2" t="s">
        <v>25</v>
      </c>
      <c r="M19044" s="3">
        <v>2001</v>
      </c>
      <c r="N19044">
        <v>0</v>
      </c>
      <c r="O19044" t="s">
        <v>10</v>
      </c>
      <c r="P19044" s="4">
        <v>92614.32</v>
      </c>
      <c r="Q19044" s="4">
        <v>145201.07</v>
      </c>
      <c r="R19044" s="1">
        <f>DATE(Car_Insurance[[#This Row],[Car Year ]],1,1)</f>
        <v>36892</v>
      </c>
      <c r="S19044" t="str">
        <f>TEXT(Car_Insurance[[#This Row],[Column1]],"YYYY")</f>
        <v>2001</v>
      </c>
      <c r="T19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45" spans="1:20" x14ac:dyDescent="0.3">
      <c r="A19045" s="2" t="s">
        <v>2471</v>
      </c>
      <c r="B19045" s="1" t="s">
        <v>2472</v>
      </c>
      <c r="C19045" t="s">
        <v>13</v>
      </c>
      <c r="D19045" t="s">
        <v>3</v>
      </c>
      <c r="E19045" t="s">
        <v>14</v>
      </c>
      <c r="F19045" t="str">
        <f>IF(Car_Insurance[[#This Row],[Kids Driving Num]]=2,"2 Kids",IF(Car_Insurance[[#This Row],[Kids Driving Num]]=1,"1 Kid","No Kids"))</f>
        <v>No Kids</v>
      </c>
      <c r="G19045" s="3">
        <v>0</v>
      </c>
      <c r="H19045" t="s">
        <v>15</v>
      </c>
      <c r="I19045" t="s">
        <v>16</v>
      </c>
      <c r="J19045" t="s">
        <v>111</v>
      </c>
      <c r="K19045" s="2" t="s">
        <v>1872</v>
      </c>
      <c r="L19045" s="2" t="s">
        <v>71</v>
      </c>
      <c r="M19045" s="3">
        <v>2007</v>
      </c>
      <c r="N19045">
        <v>1</v>
      </c>
      <c r="O19045" t="s">
        <v>26</v>
      </c>
      <c r="P19045" s="4">
        <v>99728.44</v>
      </c>
      <c r="Q19045" s="4">
        <v>145194.74</v>
      </c>
      <c r="R19045" s="1">
        <f>DATE(Car_Insurance[[#This Row],[Car Year ]],1,1)</f>
        <v>39083</v>
      </c>
      <c r="S19045" t="str">
        <f>TEXT(Car_Insurance[[#This Row],[Column1]],"YYYY")</f>
        <v>2007</v>
      </c>
      <c r="T19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46" spans="1:20" x14ac:dyDescent="0.3">
      <c r="A19046" s="2" t="s">
        <v>39639</v>
      </c>
      <c r="B19046" s="1" t="s">
        <v>54565</v>
      </c>
      <c r="C19046" t="s">
        <v>13</v>
      </c>
      <c r="D19046" t="s">
        <v>33</v>
      </c>
      <c r="E19046" t="s">
        <v>14</v>
      </c>
      <c r="F19046" t="str">
        <f>IF(Car_Insurance[[#This Row],[Kids Driving Num]]=2,"2 Kids",IF(Car_Insurance[[#This Row],[Kids Driving Num]]=1,"1 Kid","No Kids"))</f>
        <v>No Kids</v>
      </c>
      <c r="G19046" s="3">
        <v>0</v>
      </c>
      <c r="H19046" t="s">
        <v>5</v>
      </c>
      <c r="I19046" t="s">
        <v>6</v>
      </c>
      <c r="J19046" t="s">
        <v>116</v>
      </c>
      <c r="K19046" s="2" t="s">
        <v>1430</v>
      </c>
      <c r="L19046" s="2" t="s">
        <v>30</v>
      </c>
      <c r="M19046" s="3">
        <v>1994</v>
      </c>
      <c r="N19046">
        <v>1</v>
      </c>
      <c r="O19046" t="s">
        <v>59</v>
      </c>
      <c r="P19046" s="4">
        <v>98714.71</v>
      </c>
      <c r="Q19046" s="4">
        <v>145194.07999999999</v>
      </c>
      <c r="R19046" s="1">
        <f>DATE(Car_Insurance[[#This Row],[Car Year ]],1,1)</f>
        <v>34335</v>
      </c>
      <c r="S19046" t="str">
        <f>TEXT(Car_Insurance[[#This Row],[Column1]],"YYYY")</f>
        <v>1994</v>
      </c>
      <c r="T19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47" spans="1:20" x14ac:dyDescent="0.3">
      <c r="A19047" s="2" t="s">
        <v>17563</v>
      </c>
      <c r="B19047" s="1" t="s">
        <v>6442</v>
      </c>
      <c r="C19047" t="s">
        <v>22</v>
      </c>
      <c r="D19047" t="s">
        <v>3</v>
      </c>
      <c r="E19047" t="s">
        <v>4</v>
      </c>
      <c r="F19047" t="str">
        <f>IF(Car_Insurance[[#This Row],[Kids Driving Num]]=2,"2 Kids",IF(Car_Insurance[[#This Row],[Kids Driving Num]]=1,"1 Kid","No Kids"))</f>
        <v>No Kids</v>
      </c>
      <c r="G19047" s="3">
        <v>0</v>
      </c>
      <c r="H19047" t="s">
        <v>5</v>
      </c>
      <c r="I19047" t="s">
        <v>34</v>
      </c>
      <c r="J19047" t="s">
        <v>53</v>
      </c>
      <c r="K19047" s="2" t="s">
        <v>1521</v>
      </c>
      <c r="L19047" s="2" t="s">
        <v>45</v>
      </c>
      <c r="M19047" s="3">
        <v>2004</v>
      </c>
      <c r="N19047">
        <v>0</v>
      </c>
      <c r="O19047" t="s">
        <v>26</v>
      </c>
      <c r="P19047" s="4">
        <v>3812.42</v>
      </c>
      <c r="Q19047" s="4">
        <v>145189.95000000001</v>
      </c>
      <c r="R19047" s="1">
        <f>DATE(Car_Insurance[[#This Row],[Car Year ]],1,1)</f>
        <v>37987</v>
      </c>
      <c r="S19047" t="str">
        <f>TEXT(Car_Insurance[[#This Row],[Column1]],"YYYY")</f>
        <v>2004</v>
      </c>
      <c r="T19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48" spans="1:20" x14ac:dyDescent="0.3">
      <c r="A19048" s="2" t="s">
        <v>47740</v>
      </c>
      <c r="B19048" s="1" t="s">
        <v>51596</v>
      </c>
      <c r="C19048" t="s">
        <v>22</v>
      </c>
      <c r="D19048" t="s">
        <v>33</v>
      </c>
      <c r="E19048" t="s">
        <v>14</v>
      </c>
      <c r="F19048" t="str">
        <f>IF(Car_Insurance[[#This Row],[Kids Driving Num]]=2,"2 Kids",IF(Car_Insurance[[#This Row],[Kids Driving Num]]=1,"1 Kid","No Kids"))</f>
        <v>No Kids</v>
      </c>
      <c r="G19048" s="3">
        <v>0</v>
      </c>
      <c r="H19048" t="s">
        <v>15</v>
      </c>
      <c r="I19048" t="s">
        <v>16</v>
      </c>
      <c r="J19048" t="s">
        <v>499</v>
      </c>
      <c r="K19048" s="2" t="s">
        <v>500</v>
      </c>
      <c r="L19048" s="2" t="s">
        <v>113</v>
      </c>
      <c r="M19048" s="3">
        <v>1999</v>
      </c>
      <c r="N19048">
        <v>2</v>
      </c>
      <c r="O19048" t="s">
        <v>59</v>
      </c>
      <c r="P19048" s="4">
        <v>71457.81</v>
      </c>
      <c r="Q19048" s="4">
        <v>145189.85</v>
      </c>
      <c r="R19048" s="1">
        <f>DATE(Car_Insurance[[#This Row],[Car Year ]],1,1)</f>
        <v>36161</v>
      </c>
      <c r="S19048" t="str">
        <f>TEXT(Car_Insurance[[#This Row],[Column1]],"YYYY")</f>
        <v>1999</v>
      </c>
      <c r="T19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49" spans="1:20" x14ac:dyDescent="0.3">
      <c r="A19049" s="2" t="s">
        <v>38839</v>
      </c>
      <c r="B19049" s="1" t="s">
        <v>38840</v>
      </c>
      <c r="C19049" t="s">
        <v>13</v>
      </c>
      <c r="D19049" t="s">
        <v>3</v>
      </c>
      <c r="E19049" t="s">
        <v>4</v>
      </c>
      <c r="F19049" t="str">
        <f>IF(Car_Insurance[[#This Row],[Kids Driving Num]]=2,"2 Kids",IF(Car_Insurance[[#This Row],[Kids Driving Num]]=1,"1 Kid","No Kids"))</f>
        <v>No Kids</v>
      </c>
      <c r="G19049" s="3">
        <v>0</v>
      </c>
      <c r="H19049" t="s">
        <v>15</v>
      </c>
      <c r="I19049" t="s">
        <v>34</v>
      </c>
      <c r="J19049" t="s">
        <v>38</v>
      </c>
      <c r="K19049" s="2" t="s">
        <v>656</v>
      </c>
      <c r="L19049" s="2" t="s">
        <v>193</v>
      </c>
      <c r="M19049" s="3">
        <v>2008</v>
      </c>
      <c r="N19049">
        <v>0</v>
      </c>
      <c r="O19049" t="s">
        <v>59</v>
      </c>
      <c r="P19049" s="4">
        <v>50106.42</v>
      </c>
      <c r="Q19049" s="4">
        <v>145189.26</v>
      </c>
      <c r="R19049" s="1">
        <f>DATE(Car_Insurance[[#This Row],[Car Year ]],1,1)</f>
        <v>39448</v>
      </c>
      <c r="S19049" t="str">
        <f>TEXT(Car_Insurance[[#This Row],[Column1]],"YYYY")</f>
        <v>2008</v>
      </c>
      <c r="T19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50" spans="1:20" x14ac:dyDescent="0.3">
      <c r="A19050" s="2" t="s">
        <v>20246</v>
      </c>
      <c r="B19050" s="1" t="s">
        <v>52444</v>
      </c>
      <c r="C19050" t="s">
        <v>64</v>
      </c>
      <c r="D19050" t="s">
        <v>3</v>
      </c>
      <c r="E19050" t="s">
        <v>4</v>
      </c>
      <c r="F19050" t="str">
        <f>IF(Car_Insurance[[#This Row],[Kids Driving Num]]=2,"2 Kids",IF(Car_Insurance[[#This Row],[Kids Driving Num]]=1,"1 Kid","No Kids"))</f>
        <v>1 Kid</v>
      </c>
      <c r="G19050" s="3">
        <v>1</v>
      </c>
      <c r="H19050" t="s">
        <v>5</v>
      </c>
      <c r="I19050" t="s">
        <v>6</v>
      </c>
      <c r="J19050" t="s">
        <v>116</v>
      </c>
      <c r="K19050" s="2" t="s">
        <v>321</v>
      </c>
      <c r="L19050" s="2" t="s">
        <v>108</v>
      </c>
      <c r="M19050" s="3">
        <v>2001</v>
      </c>
      <c r="N19050">
        <v>1</v>
      </c>
      <c r="O19050" t="s">
        <v>26</v>
      </c>
      <c r="P19050" s="4">
        <v>29122.720000000001</v>
      </c>
      <c r="Q19050" s="4">
        <v>145188.26999999999</v>
      </c>
      <c r="R19050" s="1">
        <f>DATE(Car_Insurance[[#This Row],[Car Year ]],1,1)</f>
        <v>36892</v>
      </c>
      <c r="S19050" t="str">
        <f>TEXT(Car_Insurance[[#This Row],[Column1]],"YYYY")</f>
        <v>2001</v>
      </c>
      <c r="T19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51" spans="1:20" x14ac:dyDescent="0.3">
      <c r="A19051" s="2" t="s">
        <v>31330</v>
      </c>
      <c r="B19051" s="1" t="s">
        <v>1484</v>
      </c>
      <c r="C19051" t="s">
        <v>2</v>
      </c>
      <c r="D19051" t="s">
        <v>3</v>
      </c>
      <c r="E19051" t="s">
        <v>14</v>
      </c>
      <c r="F19051" t="str">
        <f>IF(Car_Insurance[[#This Row],[Kids Driving Num]]=2,"2 Kids",IF(Car_Insurance[[#This Row],[Kids Driving Num]]=1,"1 Kid","No Kids"))</f>
        <v>No Kids</v>
      </c>
      <c r="G19051" s="3">
        <v>0</v>
      </c>
      <c r="H19051" t="s">
        <v>15</v>
      </c>
      <c r="I19051" t="s">
        <v>16</v>
      </c>
      <c r="J19051" t="s">
        <v>69</v>
      </c>
      <c r="K19051" s="2" t="s">
        <v>431</v>
      </c>
      <c r="L19051" s="2" t="s">
        <v>25</v>
      </c>
      <c r="M19051" s="3">
        <v>1994</v>
      </c>
      <c r="N19051">
        <v>0</v>
      </c>
      <c r="O19051" t="s">
        <v>26</v>
      </c>
      <c r="P19051" s="4">
        <v>26821.66</v>
      </c>
      <c r="Q19051" s="4">
        <v>145178.39000000001</v>
      </c>
      <c r="R19051" s="1">
        <f>DATE(Car_Insurance[[#This Row],[Car Year ]],1,1)</f>
        <v>34335</v>
      </c>
      <c r="S19051" t="str">
        <f>TEXT(Car_Insurance[[#This Row],[Column1]],"YYYY")</f>
        <v>1994</v>
      </c>
      <c r="T19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52" spans="1:20" x14ac:dyDescent="0.3">
      <c r="A19052" s="2" t="s">
        <v>32901</v>
      </c>
      <c r="B19052" s="1" t="s">
        <v>5448</v>
      </c>
      <c r="C19052" t="s">
        <v>13</v>
      </c>
      <c r="D19052" t="s">
        <v>3</v>
      </c>
      <c r="E19052" t="s">
        <v>4</v>
      </c>
      <c r="F19052" t="str">
        <f>IF(Car_Insurance[[#This Row],[Kids Driving Num]]=2,"2 Kids",IF(Car_Insurance[[#This Row],[Kids Driving Num]]=1,"1 Kid","No Kids"))</f>
        <v>2 Kids</v>
      </c>
      <c r="G19052" s="3">
        <v>2</v>
      </c>
      <c r="H19052" t="s">
        <v>5</v>
      </c>
      <c r="I19052" t="s">
        <v>6</v>
      </c>
      <c r="J19052" t="s">
        <v>38</v>
      </c>
      <c r="K19052" s="2" t="s">
        <v>656</v>
      </c>
      <c r="L19052" s="2" t="s">
        <v>71</v>
      </c>
      <c r="M19052" s="3">
        <v>1987</v>
      </c>
      <c r="N19052">
        <v>0</v>
      </c>
      <c r="O19052" t="s">
        <v>10</v>
      </c>
      <c r="P19052" s="4">
        <v>70533.73</v>
      </c>
      <c r="Q19052" s="4">
        <v>145175.94</v>
      </c>
      <c r="R19052" s="1">
        <f>DATE(Car_Insurance[[#This Row],[Car Year ]],1,1)</f>
        <v>31778</v>
      </c>
      <c r="S19052" t="str">
        <f>TEXT(Car_Insurance[[#This Row],[Column1]],"YYYY")</f>
        <v>1987</v>
      </c>
      <c r="T19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53" spans="1:20" x14ac:dyDescent="0.3">
      <c r="A19053" s="2" t="s">
        <v>14268</v>
      </c>
      <c r="B19053" s="1" t="s">
        <v>14269</v>
      </c>
      <c r="C19053" t="s">
        <v>2</v>
      </c>
      <c r="D19053" t="s">
        <v>3</v>
      </c>
      <c r="E19053" t="s">
        <v>4</v>
      </c>
      <c r="F19053" t="str">
        <f>IF(Car_Insurance[[#This Row],[Kids Driving Num]]=2,"2 Kids",IF(Car_Insurance[[#This Row],[Kids Driving Num]]=1,"1 Kid","No Kids"))</f>
        <v>No Kids</v>
      </c>
      <c r="G19053" s="3">
        <v>0</v>
      </c>
      <c r="H19053" t="s">
        <v>15</v>
      </c>
      <c r="I19053" t="s">
        <v>16</v>
      </c>
      <c r="J19053" t="s">
        <v>111</v>
      </c>
      <c r="K19053" s="2" t="s">
        <v>3479</v>
      </c>
      <c r="L19053" s="2" t="s">
        <v>146</v>
      </c>
      <c r="M19053" s="3">
        <v>1985</v>
      </c>
      <c r="N19053">
        <v>0</v>
      </c>
      <c r="O19053" t="s">
        <v>51</v>
      </c>
      <c r="P19053" s="4">
        <v>35686.18</v>
      </c>
      <c r="Q19053" s="4">
        <v>145165.89000000001</v>
      </c>
      <c r="R19053" s="1">
        <f>DATE(Car_Insurance[[#This Row],[Car Year ]],1,1)</f>
        <v>31048</v>
      </c>
      <c r="S19053" t="str">
        <f>TEXT(Car_Insurance[[#This Row],[Column1]],"YYYY")</f>
        <v>1985</v>
      </c>
      <c r="T19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54" spans="1:20" x14ac:dyDescent="0.3">
      <c r="A19054" s="2" t="s">
        <v>36319</v>
      </c>
      <c r="B19054" s="1" t="s">
        <v>36320</v>
      </c>
      <c r="C19054" t="s">
        <v>22</v>
      </c>
      <c r="D19054" t="s">
        <v>3</v>
      </c>
      <c r="E19054" t="s">
        <v>4</v>
      </c>
      <c r="F19054" t="str">
        <f>IF(Car_Insurance[[#This Row],[Kids Driving Num]]=2,"2 Kids",IF(Car_Insurance[[#This Row],[Kids Driving Num]]=1,"1 Kid","No Kids"))</f>
        <v>2 Kids</v>
      </c>
      <c r="G19054" s="3">
        <v>2</v>
      </c>
      <c r="H19054" t="s">
        <v>5</v>
      </c>
      <c r="I19054" t="s">
        <v>16</v>
      </c>
      <c r="J19054" t="s">
        <v>93</v>
      </c>
      <c r="K19054" s="2">
        <v>968</v>
      </c>
      <c r="L19054" s="2" t="s">
        <v>19</v>
      </c>
      <c r="M19054" s="3">
        <v>1993</v>
      </c>
      <c r="N19054">
        <v>0</v>
      </c>
      <c r="O19054" t="s">
        <v>59</v>
      </c>
      <c r="P19054" s="4">
        <v>15694.18</v>
      </c>
      <c r="Q19054" s="4">
        <v>145161.25</v>
      </c>
      <c r="R19054" s="1">
        <f>DATE(Car_Insurance[[#This Row],[Car Year ]],1,1)</f>
        <v>33970</v>
      </c>
      <c r="S19054" t="str">
        <f>TEXT(Car_Insurance[[#This Row],[Column1]],"YYYY")</f>
        <v>1993</v>
      </c>
      <c r="T19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55" spans="1:20" x14ac:dyDescent="0.3">
      <c r="A19055" s="2" t="s">
        <v>2626</v>
      </c>
      <c r="B19055" s="1" t="s">
        <v>2627</v>
      </c>
      <c r="C19055" t="s">
        <v>13</v>
      </c>
      <c r="D19055" t="s">
        <v>3</v>
      </c>
      <c r="E19055" t="s">
        <v>14</v>
      </c>
      <c r="F19055" t="str">
        <f>IF(Car_Insurance[[#This Row],[Kids Driving Num]]=2,"2 Kids",IF(Car_Insurance[[#This Row],[Kids Driving Num]]=1,"1 Kid","No Kids"))</f>
        <v>No Kids</v>
      </c>
      <c r="G19055" s="3">
        <v>3</v>
      </c>
      <c r="H19055" t="s">
        <v>5</v>
      </c>
      <c r="I19055" t="s">
        <v>6</v>
      </c>
      <c r="J19055" t="s">
        <v>43</v>
      </c>
      <c r="K19055" s="2" t="s">
        <v>73</v>
      </c>
      <c r="L19055" s="2" t="s">
        <v>9</v>
      </c>
      <c r="M19055" s="3">
        <v>2008</v>
      </c>
      <c r="N19055">
        <v>0</v>
      </c>
      <c r="O19055" t="s">
        <v>20</v>
      </c>
      <c r="P19055" s="4">
        <v>18345.97</v>
      </c>
      <c r="Q19055" s="4">
        <v>145155.73000000001</v>
      </c>
      <c r="R19055" s="1">
        <f>DATE(Car_Insurance[[#This Row],[Car Year ]],1,1)</f>
        <v>39448</v>
      </c>
      <c r="S19055" t="str">
        <f>TEXT(Car_Insurance[[#This Row],[Column1]],"YYYY")</f>
        <v>2008</v>
      </c>
      <c r="T19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56" spans="1:20" x14ac:dyDescent="0.3">
      <c r="A19056" s="2" t="s">
        <v>30209</v>
      </c>
      <c r="B19056" s="1" t="s">
        <v>53735</v>
      </c>
      <c r="C19056" t="s">
        <v>64</v>
      </c>
      <c r="D19056" t="s">
        <v>3</v>
      </c>
      <c r="E19056" t="s">
        <v>14</v>
      </c>
      <c r="F19056" t="str">
        <f>IF(Car_Insurance[[#This Row],[Kids Driving Num]]=2,"2 Kids",IF(Car_Insurance[[#This Row],[Kids Driving Num]]=1,"1 Kid","No Kids"))</f>
        <v>No Kids</v>
      </c>
      <c r="G19056" s="3">
        <v>0</v>
      </c>
      <c r="H19056" t="s">
        <v>15</v>
      </c>
      <c r="I19056" t="s">
        <v>16</v>
      </c>
      <c r="J19056" t="s">
        <v>132</v>
      </c>
      <c r="K19056" s="2" t="s">
        <v>626</v>
      </c>
      <c r="L19056" s="2" t="s">
        <v>45</v>
      </c>
      <c r="M19056" s="3">
        <v>2000</v>
      </c>
      <c r="N19056">
        <v>0</v>
      </c>
      <c r="O19056" t="s">
        <v>10</v>
      </c>
      <c r="P19056" s="4">
        <v>29577.51</v>
      </c>
      <c r="Q19056" s="4">
        <v>145154.87</v>
      </c>
      <c r="R19056" s="1">
        <f>DATE(Car_Insurance[[#This Row],[Car Year ]],1,1)</f>
        <v>36526</v>
      </c>
      <c r="S19056" t="str">
        <f>TEXT(Car_Insurance[[#This Row],[Column1]],"YYYY")</f>
        <v>2000</v>
      </c>
      <c r="T19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57" spans="1:20" x14ac:dyDescent="0.3">
      <c r="A19057" s="2" t="s">
        <v>19828</v>
      </c>
      <c r="B19057" s="1" t="s">
        <v>52383</v>
      </c>
      <c r="C19057" t="s">
        <v>64</v>
      </c>
      <c r="D19057" t="s">
        <v>33</v>
      </c>
      <c r="E19057" t="s">
        <v>4</v>
      </c>
      <c r="F19057" t="str">
        <f>IF(Car_Insurance[[#This Row],[Kids Driving Num]]=2,"2 Kids",IF(Car_Insurance[[#This Row],[Kids Driving Num]]=1,"1 Kid","No Kids"))</f>
        <v>No Kids</v>
      </c>
      <c r="G19057" s="3">
        <v>0</v>
      </c>
      <c r="H19057" t="s">
        <v>15</v>
      </c>
      <c r="I19057" t="s">
        <v>34</v>
      </c>
      <c r="J19057" t="s">
        <v>2256</v>
      </c>
      <c r="K19057" s="2" t="s">
        <v>3584</v>
      </c>
      <c r="L19057" s="2" t="s">
        <v>25</v>
      </c>
      <c r="M19057" s="3">
        <v>1997</v>
      </c>
      <c r="N19057">
        <v>1</v>
      </c>
      <c r="O19057" t="s">
        <v>20</v>
      </c>
      <c r="P19057" s="4">
        <v>754.92</v>
      </c>
      <c r="Q19057" s="4">
        <v>145153.56</v>
      </c>
      <c r="R19057" s="1">
        <f>DATE(Car_Insurance[[#This Row],[Car Year ]],1,1)</f>
        <v>35431</v>
      </c>
      <c r="S19057" t="str">
        <f>TEXT(Car_Insurance[[#This Row],[Column1]],"YYYY")</f>
        <v>1997</v>
      </c>
      <c r="T19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58" spans="1:20" x14ac:dyDescent="0.3">
      <c r="A19058" s="2" t="s">
        <v>31232</v>
      </c>
      <c r="B19058" s="1" t="s">
        <v>31233</v>
      </c>
      <c r="C19058" t="s">
        <v>13</v>
      </c>
      <c r="D19058" t="s">
        <v>3</v>
      </c>
      <c r="E19058" t="s">
        <v>14</v>
      </c>
      <c r="F19058" t="str">
        <f>IF(Car_Insurance[[#This Row],[Kids Driving Num]]=2,"2 Kids",IF(Car_Insurance[[#This Row],[Kids Driving Num]]=1,"1 Kid","No Kids"))</f>
        <v>2 Kids</v>
      </c>
      <c r="G19058" s="3">
        <v>2</v>
      </c>
      <c r="H19058" t="s">
        <v>5</v>
      </c>
      <c r="I19058" t="s">
        <v>34</v>
      </c>
      <c r="J19058" t="s">
        <v>7</v>
      </c>
      <c r="K19058" s="2" t="s">
        <v>360</v>
      </c>
      <c r="L19058" s="2" t="s">
        <v>19</v>
      </c>
      <c r="M19058" s="3">
        <v>1995</v>
      </c>
      <c r="N19058">
        <v>0</v>
      </c>
      <c r="O19058" t="s">
        <v>59</v>
      </c>
      <c r="P19058" s="4">
        <v>40661.67</v>
      </c>
      <c r="Q19058" s="4">
        <v>145148.09</v>
      </c>
      <c r="R19058" s="1">
        <f>DATE(Car_Insurance[[#This Row],[Car Year ]],1,1)</f>
        <v>34700</v>
      </c>
      <c r="S19058" t="str">
        <f>TEXT(Car_Insurance[[#This Row],[Column1]],"YYYY")</f>
        <v>1995</v>
      </c>
      <c r="T19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59" spans="1:20" x14ac:dyDescent="0.3">
      <c r="A19059" s="2" t="s">
        <v>40018</v>
      </c>
      <c r="B19059" s="1" t="s">
        <v>51229</v>
      </c>
      <c r="C19059" t="s">
        <v>2</v>
      </c>
      <c r="D19059" t="s">
        <v>3</v>
      </c>
      <c r="E19059" t="s">
        <v>14</v>
      </c>
      <c r="F19059" t="str">
        <f>IF(Car_Insurance[[#This Row],[Kids Driving Num]]=2,"2 Kids",IF(Car_Insurance[[#This Row],[Kids Driving Num]]=1,"1 Kid","No Kids"))</f>
        <v>No Kids</v>
      </c>
      <c r="G19059" s="3">
        <v>0</v>
      </c>
      <c r="H19059" t="s">
        <v>5</v>
      </c>
      <c r="I19059" t="s">
        <v>37</v>
      </c>
      <c r="J19059" t="s">
        <v>158</v>
      </c>
      <c r="K19059" s="2" t="s">
        <v>2143</v>
      </c>
      <c r="L19059" s="2" t="s">
        <v>146</v>
      </c>
      <c r="M19059" s="3">
        <v>2012</v>
      </c>
      <c r="N19059">
        <v>1</v>
      </c>
      <c r="O19059" t="s">
        <v>20</v>
      </c>
      <c r="P19059" s="4">
        <v>32886.339999999997</v>
      </c>
      <c r="Q19059" s="4">
        <v>145146.57</v>
      </c>
      <c r="R19059" s="1">
        <f>DATE(Car_Insurance[[#This Row],[Car Year ]],1,1)</f>
        <v>40909</v>
      </c>
      <c r="S19059" t="str">
        <f>TEXT(Car_Insurance[[#This Row],[Column1]],"YYYY")</f>
        <v>2012</v>
      </c>
      <c r="T19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60" spans="1:20" x14ac:dyDescent="0.3">
      <c r="A19060" s="2" t="s">
        <v>39484</v>
      </c>
      <c r="B19060" s="1" t="s">
        <v>50855</v>
      </c>
      <c r="C19060" t="s">
        <v>13</v>
      </c>
      <c r="D19060" t="s">
        <v>33</v>
      </c>
      <c r="E19060" t="s">
        <v>4</v>
      </c>
      <c r="F19060" t="str">
        <f>IF(Car_Insurance[[#This Row],[Kids Driving Num]]=2,"2 Kids",IF(Car_Insurance[[#This Row],[Kids Driving Num]]=1,"1 Kid","No Kids"))</f>
        <v>No Kids</v>
      </c>
      <c r="G19060" s="3">
        <v>0</v>
      </c>
      <c r="H19060" t="s">
        <v>15</v>
      </c>
      <c r="I19060" t="s">
        <v>16</v>
      </c>
      <c r="J19060" t="s">
        <v>28</v>
      </c>
      <c r="K19060" s="2" t="s">
        <v>548</v>
      </c>
      <c r="L19060" s="2" t="s">
        <v>113</v>
      </c>
      <c r="M19060" s="3">
        <v>2012</v>
      </c>
      <c r="N19060">
        <v>0</v>
      </c>
      <c r="O19060" t="s">
        <v>26</v>
      </c>
      <c r="P19060" s="4">
        <v>80012.34</v>
      </c>
      <c r="Q19060" s="4">
        <v>145146.48000000001</v>
      </c>
      <c r="R19060" s="1">
        <f>DATE(Car_Insurance[[#This Row],[Car Year ]],1,1)</f>
        <v>40909</v>
      </c>
      <c r="S19060" t="str">
        <f>TEXT(Car_Insurance[[#This Row],[Column1]],"YYYY")</f>
        <v>2012</v>
      </c>
      <c r="T19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61" spans="1:20" x14ac:dyDescent="0.3">
      <c r="A19061" s="2" t="s">
        <v>28289</v>
      </c>
      <c r="B19061" s="1" t="s">
        <v>28290</v>
      </c>
      <c r="C19061" t="s">
        <v>2</v>
      </c>
      <c r="D19061" t="s">
        <v>33</v>
      </c>
      <c r="E19061" t="s">
        <v>4</v>
      </c>
      <c r="F19061" t="str">
        <f>IF(Car_Insurance[[#This Row],[Kids Driving Num]]=2,"2 Kids",IF(Car_Insurance[[#This Row],[Kids Driving Num]]=1,"1 Kid","No Kids"))</f>
        <v>1 Kid</v>
      </c>
      <c r="G19061" s="3">
        <v>1</v>
      </c>
      <c r="H19061" t="s">
        <v>5</v>
      </c>
      <c r="I19061" t="s">
        <v>34</v>
      </c>
      <c r="J19061" t="s">
        <v>201</v>
      </c>
      <c r="K19061" s="2" t="s">
        <v>2342</v>
      </c>
      <c r="L19061" s="2" t="s">
        <v>205</v>
      </c>
      <c r="M19061" s="3">
        <v>2007</v>
      </c>
      <c r="N19061">
        <v>0</v>
      </c>
      <c r="O19061" t="s">
        <v>26</v>
      </c>
      <c r="P19061" s="4">
        <v>47237.3</v>
      </c>
      <c r="Q19061" s="4">
        <v>145122.91</v>
      </c>
      <c r="R19061" s="1">
        <f>DATE(Car_Insurance[[#This Row],[Car Year ]],1,1)</f>
        <v>39083</v>
      </c>
      <c r="S19061" t="str">
        <f>TEXT(Car_Insurance[[#This Row],[Column1]],"YYYY")</f>
        <v>2007</v>
      </c>
      <c r="T19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62" spans="1:20" x14ac:dyDescent="0.3">
      <c r="A19062" s="2" t="s">
        <v>22492</v>
      </c>
      <c r="B19062" s="1" t="s">
        <v>22493</v>
      </c>
      <c r="C19062" t="s">
        <v>22</v>
      </c>
      <c r="D19062" t="s">
        <v>3</v>
      </c>
      <c r="E19062" t="s">
        <v>4</v>
      </c>
      <c r="F19062" t="str">
        <f>IF(Car_Insurance[[#This Row],[Kids Driving Num]]=2,"2 Kids",IF(Car_Insurance[[#This Row],[Kids Driving Num]]=1,"1 Kid","No Kids"))</f>
        <v>1 Kid</v>
      </c>
      <c r="G19062" s="3">
        <v>1</v>
      </c>
      <c r="H19062" t="s">
        <v>5</v>
      </c>
      <c r="I19062" t="s">
        <v>16</v>
      </c>
      <c r="J19062" t="s">
        <v>331</v>
      </c>
      <c r="K19062" s="2" t="s">
        <v>2283</v>
      </c>
      <c r="L19062" s="2" t="s">
        <v>95</v>
      </c>
      <c r="M19062" s="3">
        <v>1989</v>
      </c>
      <c r="N19062">
        <v>1</v>
      </c>
      <c r="O19062" t="s">
        <v>59</v>
      </c>
      <c r="P19062" s="4">
        <v>98929.45</v>
      </c>
      <c r="Q19062" s="4">
        <v>145115.31</v>
      </c>
      <c r="R19062" s="1">
        <f>DATE(Car_Insurance[[#This Row],[Car Year ]],1,1)</f>
        <v>32509</v>
      </c>
      <c r="S19062" t="str">
        <f>TEXT(Car_Insurance[[#This Row],[Column1]],"YYYY")</f>
        <v>1989</v>
      </c>
      <c r="T19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63" spans="1:20" x14ac:dyDescent="0.3">
      <c r="A19063" s="2" t="s">
        <v>12658</v>
      </c>
      <c r="B19063" s="1" t="s">
        <v>12659</v>
      </c>
      <c r="C19063" t="s">
        <v>2</v>
      </c>
      <c r="D19063" t="s">
        <v>3</v>
      </c>
      <c r="E19063" t="s">
        <v>4</v>
      </c>
      <c r="F19063" t="str">
        <f>IF(Car_Insurance[[#This Row],[Kids Driving Num]]=2,"2 Kids",IF(Car_Insurance[[#This Row],[Kids Driving Num]]=1,"1 Kid","No Kids"))</f>
        <v>No Kids</v>
      </c>
      <c r="G19063" s="3">
        <v>0</v>
      </c>
      <c r="H19063" t="s">
        <v>15</v>
      </c>
      <c r="I19063" t="s">
        <v>6</v>
      </c>
      <c r="J19063" t="s">
        <v>331</v>
      </c>
      <c r="K19063" s="2" t="s">
        <v>534</v>
      </c>
      <c r="L19063" s="2" t="s">
        <v>25</v>
      </c>
      <c r="M19063" s="3">
        <v>1986</v>
      </c>
      <c r="N19063">
        <v>0</v>
      </c>
      <c r="O19063" t="s">
        <v>59</v>
      </c>
      <c r="P19063" s="4">
        <v>27996.29</v>
      </c>
      <c r="Q19063" s="4">
        <v>145112.4</v>
      </c>
      <c r="R19063" s="1">
        <f>DATE(Car_Insurance[[#This Row],[Car Year ]],1,1)</f>
        <v>31413</v>
      </c>
      <c r="S19063" t="str">
        <f>TEXT(Car_Insurance[[#This Row],[Column1]],"YYYY")</f>
        <v>1986</v>
      </c>
      <c r="T19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64" spans="1:20" x14ac:dyDescent="0.3">
      <c r="A19064" s="2" t="s">
        <v>41749</v>
      </c>
      <c r="B19064" s="1" t="s">
        <v>41750</v>
      </c>
      <c r="C19064" t="s">
        <v>13</v>
      </c>
      <c r="D19064" t="s">
        <v>3</v>
      </c>
      <c r="E19064" t="s">
        <v>4</v>
      </c>
      <c r="F19064" t="str">
        <f>IF(Car_Insurance[[#This Row],[Kids Driving Num]]=2,"2 Kids",IF(Car_Insurance[[#This Row],[Kids Driving Num]]=1,"1 Kid","No Kids"))</f>
        <v>No Kids</v>
      </c>
      <c r="G19064" s="3">
        <v>0</v>
      </c>
      <c r="H19064" t="s">
        <v>15</v>
      </c>
      <c r="I19064" t="s">
        <v>34</v>
      </c>
      <c r="J19064" t="s">
        <v>121</v>
      </c>
      <c r="K19064" s="2" t="s">
        <v>709</v>
      </c>
      <c r="L19064" s="2" t="s">
        <v>193</v>
      </c>
      <c r="M19064" s="3">
        <v>2006</v>
      </c>
      <c r="N19064">
        <v>1</v>
      </c>
      <c r="O19064" t="s">
        <v>10</v>
      </c>
      <c r="P19064" s="4">
        <v>81609.259999999995</v>
      </c>
      <c r="Q19064" s="4">
        <v>145111.35</v>
      </c>
      <c r="R19064" s="1">
        <f>DATE(Car_Insurance[[#This Row],[Car Year ]],1,1)</f>
        <v>38718</v>
      </c>
      <c r="S19064" t="str">
        <f>TEXT(Car_Insurance[[#This Row],[Column1]],"YYYY")</f>
        <v>2006</v>
      </c>
      <c r="T19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65" spans="1:20" x14ac:dyDescent="0.3">
      <c r="A19065" s="2" t="s">
        <v>6577</v>
      </c>
      <c r="B19065" s="1" t="s">
        <v>2707</v>
      </c>
      <c r="C19065" t="s">
        <v>13</v>
      </c>
      <c r="D19065" t="s">
        <v>3</v>
      </c>
      <c r="E19065" t="s">
        <v>4</v>
      </c>
      <c r="F19065" t="str">
        <f>IF(Car_Insurance[[#This Row],[Kids Driving Num]]=2,"2 Kids",IF(Car_Insurance[[#This Row],[Kids Driving Num]]=1,"1 Kid","No Kids"))</f>
        <v>No Kids</v>
      </c>
      <c r="G19065" s="3">
        <v>0</v>
      </c>
      <c r="H19065" t="s">
        <v>5</v>
      </c>
      <c r="I19065" t="s">
        <v>37</v>
      </c>
      <c r="J19065" t="s">
        <v>178</v>
      </c>
      <c r="K19065" s="2" t="s">
        <v>956</v>
      </c>
      <c r="L19065" s="2" t="s">
        <v>54</v>
      </c>
      <c r="M19065" s="3">
        <v>2004</v>
      </c>
      <c r="N19065">
        <v>0</v>
      </c>
      <c r="O19065" t="s">
        <v>20</v>
      </c>
      <c r="P19065" s="4">
        <v>12371.49</v>
      </c>
      <c r="Q19065" s="4">
        <v>145110.65</v>
      </c>
      <c r="R19065" s="1">
        <f>DATE(Car_Insurance[[#This Row],[Car Year ]],1,1)</f>
        <v>37987</v>
      </c>
      <c r="S19065" t="str">
        <f>TEXT(Car_Insurance[[#This Row],[Column1]],"YYYY")</f>
        <v>2004</v>
      </c>
      <c r="T19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66" spans="1:20" x14ac:dyDescent="0.3">
      <c r="A19066" s="2" t="s">
        <v>27832</v>
      </c>
      <c r="B19066" s="1" t="s">
        <v>52646</v>
      </c>
      <c r="C19066" t="s">
        <v>22</v>
      </c>
      <c r="D19066" t="s">
        <v>3</v>
      </c>
      <c r="E19066" t="s">
        <v>4</v>
      </c>
      <c r="F19066" t="str">
        <f>IF(Car_Insurance[[#This Row],[Kids Driving Num]]=2,"2 Kids",IF(Car_Insurance[[#This Row],[Kids Driving Num]]=1,"1 Kid","No Kids"))</f>
        <v>No Kids</v>
      </c>
      <c r="G19066" s="3">
        <v>0</v>
      </c>
      <c r="H19066" t="s">
        <v>15</v>
      </c>
      <c r="I19066" t="s">
        <v>34</v>
      </c>
      <c r="J19066" t="s">
        <v>89</v>
      </c>
      <c r="K19066" s="2" t="s">
        <v>15735</v>
      </c>
      <c r="L19066" s="2" t="s">
        <v>193</v>
      </c>
      <c r="M19066" s="3">
        <v>2002</v>
      </c>
      <c r="N19066">
        <v>0</v>
      </c>
      <c r="O19066" t="s">
        <v>59</v>
      </c>
      <c r="P19066" s="4">
        <v>80505.67</v>
      </c>
      <c r="Q19066" s="4">
        <v>145107.57</v>
      </c>
      <c r="R19066" s="1">
        <f>DATE(Car_Insurance[[#This Row],[Car Year ]],1,1)</f>
        <v>37257</v>
      </c>
      <c r="S19066" t="str">
        <f>TEXT(Car_Insurance[[#This Row],[Column1]],"YYYY")</f>
        <v>2002</v>
      </c>
      <c r="T19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67" spans="1:20" x14ac:dyDescent="0.3">
      <c r="A19067" s="2" t="s">
        <v>48190</v>
      </c>
      <c r="B19067" s="1" t="s">
        <v>52328</v>
      </c>
      <c r="C19067" t="s">
        <v>2</v>
      </c>
      <c r="D19067" t="s">
        <v>33</v>
      </c>
      <c r="E19067" t="s">
        <v>4</v>
      </c>
      <c r="F19067" t="str">
        <f>IF(Car_Insurance[[#This Row],[Kids Driving Num]]=2,"2 Kids",IF(Car_Insurance[[#This Row],[Kids Driving Num]]=1,"1 Kid","No Kids"))</f>
        <v>No Kids</v>
      </c>
      <c r="G19067" s="3">
        <v>0</v>
      </c>
      <c r="H19067" t="s">
        <v>15</v>
      </c>
      <c r="I19067" t="s">
        <v>16</v>
      </c>
      <c r="J19067" t="s">
        <v>1101</v>
      </c>
      <c r="K19067" s="2" t="s">
        <v>1102</v>
      </c>
      <c r="L19067" s="2" t="s">
        <v>45</v>
      </c>
      <c r="M19067" s="3">
        <v>2009</v>
      </c>
      <c r="N19067">
        <v>0</v>
      </c>
      <c r="O19067" t="s">
        <v>51</v>
      </c>
      <c r="P19067" s="4">
        <v>74155.03</v>
      </c>
      <c r="Q19067" s="4">
        <v>145107.45000000001</v>
      </c>
      <c r="R19067" s="1">
        <f>DATE(Car_Insurance[[#This Row],[Car Year ]],1,1)</f>
        <v>39814</v>
      </c>
      <c r="S19067" t="str">
        <f>TEXT(Car_Insurance[[#This Row],[Column1]],"YYYY")</f>
        <v>2009</v>
      </c>
      <c r="T19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68" spans="1:20" x14ac:dyDescent="0.3">
      <c r="A19068" s="2" t="s">
        <v>22016</v>
      </c>
      <c r="B19068" s="1" t="s">
        <v>22017</v>
      </c>
      <c r="C19068" t="s">
        <v>2</v>
      </c>
      <c r="D19068" t="s">
        <v>3</v>
      </c>
      <c r="E19068" t="s">
        <v>4</v>
      </c>
      <c r="F19068" t="str">
        <f>IF(Car_Insurance[[#This Row],[Kids Driving Num]]=2,"2 Kids",IF(Car_Insurance[[#This Row],[Kids Driving Num]]=1,"1 Kid","No Kids"))</f>
        <v>1 Kid</v>
      </c>
      <c r="G19068" s="3">
        <v>1</v>
      </c>
      <c r="H19068" t="s">
        <v>5</v>
      </c>
      <c r="I19068" t="s">
        <v>6</v>
      </c>
      <c r="J19068" t="s">
        <v>149</v>
      </c>
      <c r="K19068" s="2" t="s">
        <v>408</v>
      </c>
      <c r="L19068" s="2" t="s">
        <v>50</v>
      </c>
      <c r="M19068" s="3">
        <v>2001</v>
      </c>
      <c r="N19068">
        <v>0</v>
      </c>
      <c r="O19068" t="s">
        <v>20</v>
      </c>
      <c r="P19068" s="4">
        <v>33005.89</v>
      </c>
      <c r="Q19068" s="4">
        <v>145102.48000000001</v>
      </c>
      <c r="R19068" s="1">
        <f>DATE(Car_Insurance[[#This Row],[Car Year ]],1,1)</f>
        <v>36892</v>
      </c>
      <c r="S19068" t="str">
        <f>TEXT(Car_Insurance[[#This Row],[Column1]],"YYYY")</f>
        <v>2001</v>
      </c>
      <c r="T19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69" spans="1:20" x14ac:dyDescent="0.3">
      <c r="A19069" s="2" t="s">
        <v>10089</v>
      </c>
      <c r="B19069" s="1" t="s">
        <v>10090</v>
      </c>
      <c r="C19069" t="s">
        <v>2</v>
      </c>
      <c r="D19069" t="s">
        <v>3</v>
      </c>
      <c r="E19069" t="s">
        <v>4</v>
      </c>
      <c r="F19069" t="str">
        <f>IF(Car_Insurance[[#This Row],[Kids Driving Num]]=2,"2 Kids",IF(Car_Insurance[[#This Row],[Kids Driving Num]]=1,"1 Kid","No Kids"))</f>
        <v>No Kids</v>
      </c>
      <c r="G19069" s="3">
        <v>0</v>
      </c>
      <c r="H19069" t="s">
        <v>15</v>
      </c>
      <c r="I19069" t="s">
        <v>6</v>
      </c>
      <c r="J19069" t="s">
        <v>127</v>
      </c>
      <c r="K19069" s="2" t="s">
        <v>2347</v>
      </c>
      <c r="L19069" s="2" t="s">
        <v>193</v>
      </c>
      <c r="M19069" s="3">
        <v>2001</v>
      </c>
      <c r="N19069">
        <v>0</v>
      </c>
      <c r="O19069" t="s">
        <v>51</v>
      </c>
      <c r="P19069" s="4">
        <v>68455.820000000007</v>
      </c>
      <c r="Q19069" s="4">
        <v>145095.35999999999</v>
      </c>
      <c r="R19069" s="1">
        <f>DATE(Car_Insurance[[#This Row],[Car Year ]],1,1)</f>
        <v>36892</v>
      </c>
      <c r="S19069" t="str">
        <f>TEXT(Car_Insurance[[#This Row],[Column1]],"YYYY")</f>
        <v>2001</v>
      </c>
      <c r="T19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70" spans="1:20" x14ac:dyDescent="0.3">
      <c r="A19070" s="2" t="s">
        <v>36698</v>
      </c>
      <c r="B19070" s="1" t="s">
        <v>36699</v>
      </c>
      <c r="C19070" t="s">
        <v>2</v>
      </c>
      <c r="D19070" t="s">
        <v>3</v>
      </c>
      <c r="E19070" t="s">
        <v>14</v>
      </c>
      <c r="F19070" t="str">
        <f>IF(Car_Insurance[[#This Row],[Kids Driving Num]]=2,"2 Kids",IF(Car_Insurance[[#This Row],[Kids Driving Num]]=1,"1 Kid","No Kids"))</f>
        <v>No Kids</v>
      </c>
      <c r="G19070" s="3">
        <v>0</v>
      </c>
      <c r="H19070" t="s">
        <v>5</v>
      </c>
      <c r="I19070" t="s">
        <v>37</v>
      </c>
      <c r="J19070" t="s">
        <v>216</v>
      </c>
      <c r="K19070" s="2">
        <v>45055</v>
      </c>
      <c r="L19070" s="2" t="s">
        <v>9</v>
      </c>
      <c r="M19070" s="3">
        <v>2001</v>
      </c>
      <c r="N19070">
        <v>0</v>
      </c>
      <c r="O19070" t="s">
        <v>10</v>
      </c>
      <c r="P19070" s="4">
        <v>42725.440000000002</v>
      </c>
      <c r="Q19070" s="4">
        <v>145087.81</v>
      </c>
      <c r="R19070" s="1">
        <f>DATE(Car_Insurance[[#This Row],[Car Year ]],1,1)</f>
        <v>36892</v>
      </c>
      <c r="S19070" t="str">
        <f>TEXT(Car_Insurance[[#This Row],[Column1]],"YYYY")</f>
        <v>2001</v>
      </c>
      <c r="T19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71" spans="1:20" x14ac:dyDescent="0.3">
      <c r="A19071" s="2" t="s">
        <v>30484</v>
      </c>
      <c r="B19071" s="1" t="s">
        <v>30485</v>
      </c>
      <c r="C19071" t="s">
        <v>22</v>
      </c>
      <c r="D19071" t="s">
        <v>33</v>
      </c>
      <c r="E19071" t="s">
        <v>4</v>
      </c>
      <c r="F19071" t="str">
        <f>IF(Car_Insurance[[#This Row],[Kids Driving Num]]=2,"2 Kids",IF(Car_Insurance[[#This Row],[Kids Driving Num]]=1,"1 Kid","No Kids"))</f>
        <v>1 Kid</v>
      </c>
      <c r="G19071" s="3">
        <v>1</v>
      </c>
      <c r="H19071" t="s">
        <v>5</v>
      </c>
      <c r="I19071" t="s">
        <v>16</v>
      </c>
      <c r="J19071" t="s">
        <v>85</v>
      </c>
      <c r="K19071" s="2" t="s">
        <v>7317</v>
      </c>
      <c r="L19071" s="2" t="s">
        <v>95</v>
      </c>
      <c r="M19071" s="3">
        <v>2013</v>
      </c>
      <c r="N19071">
        <v>0</v>
      </c>
      <c r="O19071" t="s">
        <v>51</v>
      </c>
      <c r="P19071" s="4">
        <v>54537.17</v>
      </c>
      <c r="Q19071" s="4">
        <v>145078.54</v>
      </c>
      <c r="R19071" s="1">
        <f>DATE(Car_Insurance[[#This Row],[Car Year ]],1,1)</f>
        <v>41275</v>
      </c>
      <c r="S19071" t="str">
        <f>TEXT(Car_Insurance[[#This Row],[Column1]],"YYYY")</f>
        <v>2013</v>
      </c>
      <c r="T19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72" spans="1:20" x14ac:dyDescent="0.3">
      <c r="A19072" s="2" t="s">
        <v>13551</v>
      </c>
      <c r="B19072" s="1" t="s">
        <v>13552</v>
      </c>
      <c r="C19072" t="s">
        <v>22</v>
      </c>
      <c r="D19072" t="s">
        <v>3</v>
      </c>
      <c r="E19072" t="s">
        <v>14</v>
      </c>
      <c r="F19072" t="str">
        <f>IF(Car_Insurance[[#This Row],[Kids Driving Num]]=2,"2 Kids",IF(Car_Insurance[[#This Row],[Kids Driving Num]]=1,"1 Kid","No Kids"))</f>
        <v>No Kids</v>
      </c>
      <c r="G19072" s="3">
        <v>0</v>
      </c>
      <c r="H19072" t="s">
        <v>5</v>
      </c>
      <c r="I19072" t="s">
        <v>16</v>
      </c>
      <c r="J19072" t="s">
        <v>302</v>
      </c>
      <c r="K19072" s="2" t="s">
        <v>591</v>
      </c>
      <c r="L19072" s="2" t="s">
        <v>50</v>
      </c>
      <c r="M19072" s="3">
        <v>2010</v>
      </c>
      <c r="N19072">
        <v>0</v>
      </c>
      <c r="O19072" t="s">
        <v>20</v>
      </c>
      <c r="P19072" s="4">
        <v>54111.28</v>
      </c>
      <c r="Q19072" s="4">
        <v>145078.13</v>
      </c>
      <c r="R19072" s="1">
        <f>DATE(Car_Insurance[[#This Row],[Car Year ]],1,1)</f>
        <v>40179</v>
      </c>
      <c r="S19072" t="str">
        <f>TEXT(Car_Insurance[[#This Row],[Column1]],"YYYY")</f>
        <v>2010</v>
      </c>
      <c r="T19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73" spans="1:20" x14ac:dyDescent="0.3">
      <c r="A19073" s="2" t="s">
        <v>2882</v>
      </c>
      <c r="B19073" s="1" t="s">
        <v>2883</v>
      </c>
      <c r="C19073" t="s">
        <v>2</v>
      </c>
      <c r="D19073" t="s">
        <v>3</v>
      </c>
      <c r="E19073" t="s">
        <v>14</v>
      </c>
      <c r="F19073" t="str">
        <f>IF(Car_Insurance[[#This Row],[Kids Driving Num]]=2,"2 Kids",IF(Car_Insurance[[#This Row],[Kids Driving Num]]=1,"1 Kid","No Kids"))</f>
        <v>No Kids</v>
      </c>
      <c r="G19073" s="3">
        <v>0</v>
      </c>
      <c r="H19073" t="s">
        <v>15</v>
      </c>
      <c r="I19073" t="s">
        <v>16</v>
      </c>
      <c r="J19073" t="s">
        <v>352</v>
      </c>
      <c r="K19073" s="2" t="s">
        <v>2884</v>
      </c>
      <c r="L19073" s="2" t="s">
        <v>118</v>
      </c>
      <c r="M19073" s="3">
        <v>1994</v>
      </c>
      <c r="N19073">
        <v>0</v>
      </c>
      <c r="O19073" t="s">
        <v>51</v>
      </c>
      <c r="P19073" s="4">
        <v>86373.51</v>
      </c>
      <c r="Q19073" s="4">
        <v>145068.81</v>
      </c>
      <c r="R19073" s="1">
        <f>DATE(Car_Insurance[[#This Row],[Car Year ]],1,1)</f>
        <v>34335</v>
      </c>
      <c r="S19073" t="str">
        <f>TEXT(Car_Insurance[[#This Row],[Column1]],"YYYY")</f>
        <v>1994</v>
      </c>
      <c r="T19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74" spans="1:20" x14ac:dyDescent="0.3">
      <c r="A19074" s="2" t="s">
        <v>31377</v>
      </c>
      <c r="B19074" s="1" t="s">
        <v>31378</v>
      </c>
      <c r="C19074" t="s">
        <v>13</v>
      </c>
      <c r="D19074" t="s">
        <v>33</v>
      </c>
      <c r="E19074" t="s">
        <v>14</v>
      </c>
      <c r="F19074" t="str">
        <f>IF(Car_Insurance[[#This Row],[Kids Driving Num]]=2,"2 Kids",IF(Car_Insurance[[#This Row],[Kids Driving Num]]=1,"1 Kid","No Kids"))</f>
        <v>2 Kids</v>
      </c>
      <c r="G19074" s="3">
        <v>2</v>
      </c>
      <c r="H19074" t="s">
        <v>5</v>
      </c>
      <c r="I19074" t="s">
        <v>16</v>
      </c>
      <c r="J19074" t="s">
        <v>116</v>
      </c>
      <c r="K19074" s="2" t="s">
        <v>1550</v>
      </c>
      <c r="L19074" s="2" t="s">
        <v>9</v>
      </c>
      <c r="M19074" s="3">
        <v>1997</v>
      </c>
      <c r="N19074">
        <v>0</v>
      </c>
      <c r="O19074" t="s">
        <v>26</v>
      </c>
      <c r="P19074" s="4">
        <v>34308.35</v>
      </c>
      <c r="Q19074" s="4">
        <v>145049.57</v>
      </c>
      <c r="R19074" s="1">
        <f>DATE(Car_Insurance[[#This Row],[Car Year ]],1,1)</f>
        <v>35431</v>
      </c>
      <c r="S19074" t="str">
        <f>TEXT(Car_Insurance[[#This Row],[Column1]],"YYYY")</f>
        <v>1997</v>
      </c>
      <c r="T19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75" spans="1:20" x14ac:dyDescent="0.3">
      <c r="A19075" s="2" t="s">
        <v>35069</v>
      </c>
      <c r="B19075" s="1" t="s">
        <v>35070</v>
      </c>
      <c r="C19075" t="s">
        <v>22</v>
      </c>
      <c r="D19075" t="s">
        <v>3</v>
      </c>
      <c r="E19075" t="s">
        <v>4</v>
      </c>
      <c r="F19075" t="str">
        <f>IF(Car_Insurance[[#This Row],[Kids Driving Num]]=2,"2 Kids",IF(Car_Insurance[[#This Row],[Kids Driving Num]]=1,"1 Kid","No Kids"))</f>
        <v>No Kids</v>
      </c>
      <c r="G19075" s="3">
        <v>3</v>
      </c>
      <c r="H19075" t="s">
        <v>5</v>
      </c>
      <c r="I19075" t="s">
        <v>16</v>
      </c>
      <c r="J19075" t="s">
        <v>216</v>
      </c>
      <c r="K19075" s="2">
        <v>9000</v>
      </c>
      <c r="L19075" s="2" t="s">
        <v>25</v>
      </c>
      <c r="M19075" s="3">
        <v>1989</v>
      </c>
      <c r="N19075">
        <v>0</v>
      </c>
      <c r="O19075" t="s">
        <v>51</v>
      </c>
      <c r="P19075" s="4">
        <v>28530.59</v>
      </c>
      <c r="Q19075" s="4">
        <v>145039.01999999999</v>
      </c>
      <c r="R19075" s="1">
        <f>DATE(Car_Insurance[[#This Row],[Car Year ]],1,1)</f>
        <v>32509</v>
      </c>
      <c r="S19075" t="str">
        <f>TEXT(Car_Insurance[[#This Row],[Column1]],"YYYY")</f>
        <v>1989</v>
      </c>
      <c r="T19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76" spans="1:20" x14ac:dyDescent="0.3">
      <c r="A19076" s="2" t="s">
        <v>44385</v>
      </c>
      <c r="B19076" s="1" t="s">
        <v>27542</v>
      </c>
      <c r="C19076" t="s">
        <v>2</v>
      </c>
      <c r="D19076" t="s">
        <v>3</v>
      </c>
      <c r="E19076" t="s">
        <v>14</v>
      </c>
      <c r="F19076" t="str">
        <f>IF(Car_Insurance[[#This Row],[Kids Driving Num]]=2,"2 Kids",IF(Car_Insurance[[#This Row],[Kids Driving Num]]=1,"1 Kid","No Kids"))</f>
        <v>2 Kids</v>
      </c>
      <c r="G19076" s="3">
        <v>2</v>
      </c>
      <c r="H19076" t="s">
        <v>5</v>
      </c>
      <c r="I19076" t="s">
        <v>16</v>
      </c>
      <c r="J19076" t="s">
        <v>1052</v>
      </c>
      <c r="K19076" s="2" t="s">
        <v>17339</v>
      </c>
      <c r="L19076" s="2" t="s">
        <v>25</v>
      </c>
      <c r="M19076" s="3">
        <v>2012</v>
      </c>
      <c r="N19076">
        <v>0</v>
      </c>
      <c r="O19076" t="s">
        <v>26</v>
      </c>
      <c r="P19076" s="4">
        <v>5733.36</v>
      </c>
      <c r="Q19076" s="4">
        <v>145038.92000000001</v>
      </c>
      <c r="R19076" s="1">
        <f>DATE(Car_Insurance[[#This Row],[Car Year ]],1,1)</f>
        <v>40909</v>
      </c>
      <c r="S19076" t="str">
        <f>TEXT(Car_Insurance[[#This Row],[Column1]],"YYYY")</f>
        <v>2012</v>
      </c>
      <c r="T19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77" spans="1:20" x14ac:dyDescent="0.3">
      <c r="A19077" s="2" t="s">
        <v>48050</v>
      </c>
      <c r="B19077" s="1" t="s">
        <v>52666</v>
      </c>
      <c r="C19077" t="s">
        <v>22</v>
      </c>
      <c r="D19077" t="s">
        <v>3</v>
      </c>
      <c r="E19077" t="s">
        <v>14</v>
      </c>
      <c r="F19077" t="str">
        <f>IF(Car_Insurance[[#This Row],[Kids Driving Num]]=2,"2 Kids",IF(Car_Insurance[[#This Row],[Kids Driving Num]]=1,"1 Kid","No Kids"))</f>
        <v>No Kids</v>
      </c>
      <c r="G19077" s="3">
        <v>0</v>
      </c>
      <c r="H19077" t="s">
        <v>15</v>
      </c>
      <c r="I19077" t="s">
        <v>16</v>
      </c>
      <c r="J19077" t="s">
        <v>28</v>
      </c>
      <c r="K19077" s="2" t="s">
        <v>548</v>
      </c>
      <c r="L19077" s="2" t="s">
        <v>193</v>
      </c>
      <c r="M19077" s="3">
        <v>1987</v>
      </c>
      <c r="N19077">
        <v>0</v>
      </c>
      <c r="O19077" t="s">
        <v>26</v>
      </c>
      <c r="P19077" s="4">
        <v>84713.64</v>
      </c>
      <c r="Q19077" s="4">
        <v>145030.79</v>
      </c>
      <c r="R19077" s="1">
        <f>DATE(Car_Insurance[[#This Row],[Car Year ]],1,1)</f>
        <v>31778</v>
      </c>
      <c r="S19077" t="str">
        <f>TEXT(Car_Insurance[[#This Row],[Column1]],"YYYY")</f>
        <v>1987</v>
      </c>
      <c r="T19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78" spans="1:20" x14ac:dyDescent="0.3">
      <c r="A19078" s="2" t="s">
        <v>25113</v>
      </c>
      <c r="B19078" s="1" t="s">
        <v>25114</v>
      </c>
      <c r="C19078" t="s">
        <v>13</v>
      </c>
      <c r="D19078" t="s">
        <v>33</v>
      </c>
      <c r="E19078" t="s">
        <v>4</v>
      </c>
      <c r="F19078" t="str">
        <f>IF(Car_Insurance[[#This Row],[Kids Driving Num]]=2,"2 Kids",IF(Car_Insurance[[#This Row],[Kids Driving Num]]=1,"1 Kid","No Kids"))</f>
        <v>No Kids</v>
      </c>
      <c r="G19078" s="3">
        <v>0</v>
      </c>
      <c r="H19078" t="s">
        <v>15</v>
      </c>
      <c r="I19078" t="s">
        <v>6</v>
      </c>
      <c r="J19078" t="s">
        <v>23</v>
      </c>
      <c r="K19078" s="2" t="s">
        <v>757</v>
      </c>
      <c r="L19078" s="2" t="s">
        <v>71</v>
      </c>
      <c r="M19078" s="3">
        <v>2001</v>
      </c>
      <c r="N19078">
        <v>0</v>
      </c>
      <c r="O19078" t="s">
        <v>20</v>
      </c>
      <c r="P19078" s="4">
        <v>40200.639999999999</v>
      </c>
      <c r="Q19078" s="4">
        <v>145018.1</v>
      </c>
      <c r="R19078" s="1">
        <f>DATE(Car_Insurance[[#This Row],[Car Year ]],1,1)</f>
        <v>36892</v>
      </c>
      <c r="S19078" t="str">
        <f>TEXT(Car_Insurance[[#This Row],[Column1]],"YYYY")</f>
        <v>2001</v>
      </c>
      <c r="T19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79" spans="1:20" x14ac:dyDescent="0.3">
      <c r="A19079" s="2" t="s">
        <v>18197</v>
      </c>
      <c r="B19079" s="1" t="s">
        <v>52119</v>
      </c>
      <c r="C19079" t="s">
        <v>2</v>
      </c>
      <c r="D19079" t="s">
        <v>3</v>
      </c>
      <c r="E19079" t="s">
        <v>4</v>
      </c>
      <c r="F19079" t="str">
        <f>IF(Car_Insurance[[#This Row],[Kids Driving Num]]=2,"2 Kids",IF(Car_Insurance[[#This Row],[Kids Driving Num]]=1,"1 Kid","No Kids"))</f>
        <v>No Kids</v>
      </c>
      <c r="G19079" s="3">
        <v>0</v>
      </c>
      <c r="H19079" t="s">
        <v>15</v>
      </c>
      <c r="I19079" t="s">
        <v>16</v>
      </c>
      <c r="J19079" t="s">
        <v>85</v>
      </c>
      <c r="K19079" s="2" t="s">
        <v>2173</v>
      </c>
      <c r="L19079" s="2" t="s">
        <v>19</v>
      </c>
      <c r="M19079" s="3">
        <v>2005</v>
      </c>
      <c r="N19079">
        <v>0</v>
      </c>
      <c r="O19079" t="s">
        <v>59</v>
      </c>
      <c r="P19079" s="4">
        <v>26046.2</v>
      </c>
      <c r="Q19079" s="4">
        <v>145003.9</v>
      </c>
      <c r="R19079" s="1">
        <f>DATE(Car_Insurance[[#This Row],[Car Year ]],1,1)</f>
        <v>38353</v>
      </c>
      <c r="S19079" t="str">
        <f>TEXT(Car_Insurance[[#This Row],[Column1]],"YYYY")</f>
        <v>2005</v>
      </c>
      <c r="T19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80" spans="1:20" x14ac:dyDescent="0.3">
      <c r="A19080" s="2" t="s">
        <v>19161</v>
      </c>
      <c r="B19080" s="1" t="s">
        <v>52283</v>
      </c>
      <c r="C19080" t="s">
        <v>22</v>
      </c>
      <c r="D19080" t="s">
        <v>3</v>
      </c>
      <c r="E19080" t="s">
        <v>14</v>
      </c>
      <c r="F19080" t="str">
        <f>IF(Car_Insurance[[#This Row],[Kids Driving Num]]=2,"2 Kids",IF(Car_Insurance[[#This Row],[Kids Driving Num]]=1,"1 Kid","No Kids"))</f>
        <v>No Kids</v>
      </c>
      <c r="G19080" s="3">
        <v>0</v>
      </c>
      <c r="H19080" t="s">
        <v>15</v>
      </c>
      <c r="I19080" t="s">
        <v>37</v>
      </c>
      <c r="J19080" t="s">
        <v>121</v>
      </c>
      <c r="K19080" s="2" t="s">
        <v>397</v>
      </c>
      <c r="L19080" s="2" t="s">
        <v>118</v>
      </c>
      <c r="M19080" s="3">
        <v>2005</v>
      </c>
      <c r="N19080">
        <v>1</v>
      </c>
      <c r="O19080" t="s">
        <v>59</v>
      </c>
      <c r="P19080" s="4">
        <v>57320.97</v>
      </c>
      <c r="Q19080" s="4">
        <v>145000.67000000001</v>
      </c>
      <c r="R19080" s="1">
        <f>DATE(Car_Insurance[[#This Row],[Car Year ]],1,1)</f>
        <v>38353</v>
      </c>
      <c r="S19080" t="str">
        <f>TEXT(Car_Insurance[[#This Row],[Column1]],"YYYY")</f>
        <v>2005</v>
      </c>
      <c r="T19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81" spans="1:20" x14ac:dyDescent="0.3">
      <c r="A19081" s="2" t="s">
        <v>8876</v>
      </c>
      <c r="B19081" s="1" t="s">
        <v>5624</v>
      </c>
      <c r="C19081" t="s">
        <v>2</v>
      </c>
      <c r="D19081" t="s">
        <v>3</v>
      </c>
      <c r="E19081" t="s">
        <v>14</v>
      </c>
      <c r="F19081" t="str">
        <f>IF(Car_Insurance[[#This Row],[Kids Driving Num]]=2,"2 Kids",IF(Car_Insurance[[#This Row],[Kids Driving Num]]=1,"1 Kid","No Kids"))</f>
        <v>No Kids</v>
      </c>
      <c r="G19081" s="3">
        <v>0</v>
      </c>
      <c r="H19081" t="s">
        <v>15</v>
      </c>
      <c r="I19081" t="s">
        <v>6</v>
      </c>
      <c r="J19081" t="s">
        <v>28</v>
      </c>
      <c r="K19081" s="2" t="s">
        <v>2107</v>
      </c>
      <c r="L19081" s="2" t="s">
        <v>30</v>
      </c>
      <c r="M19081" s="3">
        <v>2009</v>
      </c>
      <c r="N19081">
        <v>0</v>
      </c>
      <c r="O19081" t="s">
        <v>10</v>
      </c>
      <c r="P19081" s="4">
        <v>21673.75</v>
      </c>
      <c r="Q19081" s="4">
        <v>144999.57</v>
      </c>
      <c r="R19081" s="1">
        <f>DATE(Car_Insurance[[#This Row],[Car Year ]],1,1)</f>
        <v>39814</v>
      </c>
      <c r="S19081" t="str">
        <f>TEXT(Car_Insurance[[#This Row],[Column1]],"YYYY")</f>
        <v>2009</v>
      </c>
      <c r="T19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82" spans="1:20" x14ac:dyDescent="0.3">
      <c r="A19082" s="2" t="s">
        <v>41754</v>
      </c>
      <c r="B19082" s="1" t="s">
        <v>37378</v>
      </c>
      <c r="C19082" t="s">
        <v>22</v>
      </c>
      <c r="D19082" t="s">
        <v>3</v>
      </c>
      <c r="E19082" t="s">
        <v>14</v>
      </c>
      <c r="F19082" t="str">
        <f>IF(Car_Insurance[[#This Row],[Kids Driving Num]]=2,"2 Kids",IF(Car_Insurance[[#This Row],[Kids Driving Num]]=1,"1 Kid","No Kids"))</f>
        <v>No Kids</v>
      </c>
      <c r="G19082" s="3">
        <v>0</v>
      </c>
      <c r="H19082" t="s">
        <v>15</v>
      </c>
      <c r="I19082" t="s">
        <v>16</v>
      </c>
      <c r="J19082" t="s">
        <v>232</v>
      </c>
      <c r="K19082" s="2" t="s">
        <v>1893</v>
      </c>
      <c r="L19082" s="2" t="s">
        <v>25</v>
      </c>
      <c r="M19082" s="3">
        <v>1992</v>
      </c>
      <c r="N19082">
        <v>2</v>
      </c>
      <c r="O19082" t="s">
        <v>10</v>
      </c>
      <c r="P19082" s="4">
        <v>49671.199999999997</v>
      </c>
      <c r="Q19082" s="4">
        <v>144994.57999999999</v>
      </c>
      <c r="R19082" s="1">
        <f>DATE(Car_Insurance[[#This Row],[Car Year ]],1,1)</f>
        <v>33604</v>
      </c>
      <c r="S19082" t="str">
        <f>TEXT(Car_Insurance[[#This Row],[Column1]],"YYYY")</f>
        <v>1992</v>
      </c>
      <c r="T19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83" spans="1:20" x14ac:dyDescent="0.3">
      <c r="A19083" s="2" t="s">
        <v>12018</v>
      </c>
      <c r="B19083" s="1" t="s">
        <v>50931</v>
      </c>
      <c r="C19083" t="s">
        <v>13</v>
      </c>
      <c r="D19083" t="s">
        <v>3</v>
      </c>
      <c r="E19083" t="s">
        <v>4</v>
      </c>
      <c r="F19083" t="str">
        <f>IF(Car_Insurance[[#This Row],[Kids Driving Num]]=2,"2 Kids",IF(Car_Insurance[[#This Row],[Kids Driving Num]]=1,"1 Kid","No Kids"))</f>
        <v>2 Kids</v>
      </c>
      <c r="G19083" s="3">
        <v>2</v>
      </c>
      <c r="H19083" t="s">
        <v>5</v>
      </c>
      <c r="I19083" t="s">
        <v>6</v>
      </c>
      <c r="J19083" t="s">
        <v>344</v>
      </c>
      <c r="K19083" s="2" t="s">
        <v>1349</v>
      </c>
      <c r="L19083" s="2" t="s">
        <v>205</v>
      </c>
      <c r="M19083" s="3">
        <v>2009</v>
      </c>
      <c r="N19083">
        <v>3</v>
      </c>
      <c r="O19083" t="s">
        <v>51</v>
      </c>
      <c r="P19083" s="4">
        <v>58261.61</v>
      </c>
      <c r="Q19083" s="4">
        <v>144991.35999999999</v>
      </c>
      <c r="R19083" s="1">
        <f>DATE(Car_Insurance[[#This Row],[Car Year ]],1,1)</f>
        <v>39814</v>
      </c>
      <c r="S19083" t="str">
        <f>TEXT(Car_Insurance[[#This Row],[Column1]],"YYYY")</f>
        <v>2009</v>
      </c>
      <c r="T19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84" spans="1:20" x14ac:dyDescent="0.3">
      <c r="A19084" s="2" t="s">
        <v>17805</v>
      </c>
      <c r="B19084" s="1" t="s">
        <v>52055</v>
      </c>
      <c r="C19084" t="s">
        <v>13</v>
      </c>
      <c r="D19084" t="s">
        <v>3</v>
      </c>
      <c r="E19084" t="s">
        <v>4</v>
      </c>
      <c r="F19084" t="str">
        <f>IF(Car_Insurance[[#This Row],[Kids Driving Num]]=2,"2 Kids",IF(Car_Insurance[[#This Row],[Kids Driving Num]]=1,"1 Kid","No Kids"))</f>
        <v>No Kids</v>
      </c>
      <c r="G19084" s="3">
        <v>0</v>
      </c>
      <c r="H19084" t="s">
        <v>5</v>
      </c>
      <c r="I19084" t="s">
        <v>16</v>
      </c>
      <c r="J19084" t="s">
        <v>174</v>
      </c>
      <c r="K19084" s="2" t="s">
        <v>241</v>
      </c>
      <c r="L19084" s="2" t="s">
        <v>19</v>
      </c>
      <c r="M19084" s="3">
        <v>2001</v>
      </c>
      <c r="N19084">
        <v>0</v>
      </c>
      <c r="O19084" t="s">
        <v>10</v>
      </c>
      <c r="P19084" s="4">
        <v>68672.94</v>
      </c>
      <c r="Q19084" s="4">
        <v>144987.09</v>
      </c>
      <c r="R19084" s="1">
        <f>DATE(Car_Insurance[[#This Row],[Car Year ]],1,1)</f>
        <v>36892</v>
      </c>
      <c r="S19084" t="str">
        <f>TEXT(Car_Insurance[[#This Row],[Column1]],"YYYY")</f>
        <v>2001</v>
      </c>
      <c r="T19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85" spans="1:20" x14ac:dyDescent="0.3">
      <c r="A19085" s="2" t="s">
        <v>27095</v>
      </c>
      <c r="B19085" s="1" t="s">
        <v>52272</v>
      </c>
      <c r="C19085" t="s">
        <v>13</v>
      </c>
      <c r="D19085" t="s">
        <v>3</v>
      </c>
      <c r="E19085" t="s">
        <v>14</v>
      </c>
      <c r="F19085" t="str">
        <f>IF(Car_Insurance[[#This Row],[Kids Driving Num]]=2,"2 Kids",IF(Car_Insurance[[#This Row],[Kids Driving Num]]=1,"1 Kid","No Kids"))</f>
        <v>No Kids</v>
      </c>
      <c r="G19085" s="3">
        <v>0</v>
      </c>
      <c r="H19085" t="s">
        <v>5</v>
      </c>
      <c r="I19085" t="s">
        <v>16</v>
      </c>
      <c r="J19085" t="s">
        <v>665</v>
      </c>
      <c r="K19085" s="2" t="s">
        <v>776</v>
      </c>
      <c r="L19085" s="2" t="s">
        <v>205</v>
      </c>
      <c r="M19085" s="3">
        <v>2005</v>
      </c>
      <c r="N19085">
        <v>0</v>
      </c>
      <c r="O19085" t="s">
        <v>20</v>
      </c>
      <c r="P19085" s="4">
        <v>31135.01</v>
      </c>
      <c r="Q19085" s="4">
        <v>144983.46</v>
      </c>
      <c r="R19085" s="1">
        <f>DATE(Car_Insurance[[#This Row],[Car Year ]],1,1)</f>
        <v>38353</v>
      </c>
      <c r="S19085" t="str">
        <f>TEXT(Car_Insurance[[#This Row],[Column1]],"YYYY")</f>
        <v>2005</v>
      </c>
      <c r="T19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86" spans="1:20" x14ac:dyDescent="0.3">
      <c r="A19086" s="2" t="s">
        <v>17440</v>
      </c>
      <c r="B19086" s="1" t="s">
        <v>49196</v>
      </c>
      <c r="C19086" t="s">
        <v>22</v>
      </c>
      <c r="D19086" t="s">
        <v>3</v>
      </c>
      <c r="E19086" t="s">
        <v>4</v>
      </c>
      <c r="F19086" t="str">
        <f>IF(Car_Insurance[[#This Row],[Kids Driving Num]]=2,"2 Kids",IF(Car_Insurance[[#This Row],[Kids Driving Num]]=1,"1 Kid","No Kids"))</f>
        <v>No Kids</v>
      </c>
      <c r="G19086" s="3">
        <v>0</v>
      </c>
      <c r="H19086" t="s">
        <v>5</v>
      </c>
      <c r="I19086" t="s">
        <v>16</v>
      </c>
      <c r="J19086" t="s">
        <v>43</v>
      </c>
      <c r="K19086" s="2" t="s">
        <v>3112</v>
      </c>
      <c r="L19086" s="2" t="s">
        <v>129</v>
      </c>
      <c r="M19086" s="3">
        <v>2010</v>
      </c>
      <c r="N19086">
        <v>0</v>
      </c>
      <c r="O19086" t="s">
        <v>59</v>
      </c>
      <c r="P19086" s="4">
        <v>26459.39</v>
      </c>
      <c r="Q19086" s="4">
        <v>144978.46</v>
      </c>
      <c r="R19086" s="1">
        <f>DATE(Car_Insurance[[#This Row],[Car Year ]],1,1)</f>
        <v>40179</v>
      </c>
      <c r="S19086" t="str">
        <f>TEXT(Car_Insurance[[#This Row],[Column1]],"YYYY")</f>
        <v>2010</v>
      </c>
      <c r="T19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87" spans="1:20" x14ac:dyDescent="0.3">
      <c r="A19087" s="2" t="s">
        <v>22772</v>
      </c>
      <c r="B19087" s="1" t="s">
        <v>50885</v>
      </c>
      <c r="C19087" t="s">
        <v>2</v>
      </c>
      <c r="D19087" t="s">
        <v>3</v>
      </c>
      <c r="E19087" t="s">
        <v>4</v>
      </c>
      <c r="F19087" t="str">
        <f>IF(Car_Insurance[[#This Row],[Kids Driving Num]]=2,"2 Kids",IF(Car_Insurance[[#This Row],[Kids Driving Num]]=1,"1 Kid","No Kids"))</f>
        <v>1 Kid</v>
      </c>
      <c r="G19087" s="3">
        <v>1</v>
      </c>
      <c r="H19087" t="s">
        <v>5</v>
      </c>
      <c r="I19087" t="s">
        <v>6</v>
      </c>
      <c r="J19087" t="s">
        <v>352</v>
      </c>
      <c r="K19087" s="2" t="s">
        <v>353</v>
      </c>
      <c r="L19087" s="2" t="s">
        <v>50</v>
      </c>
      <c r="M19087" s="3">
        <v>2006</v>
      </c>
      <c r="N19087">
        <v>1</v>
      </c>
      <c r="O19087" t="s">
        <v>26</v>
      </c>
      <c r="P19087" s="4">
        <v>3101.64</v>
      </c>
      <c r="Q19087" s="4">
        <v>144976.15</v>
      </c>
      <c r="R19087" s="1">
        <f>DATE(Car_Insurance[[#This Row],[Car Year ]],1,1)</f>
        <v>38718</v>
      </c>
      <c r="S19087" t="str">
        <f>TEXT(Car_Insurance[[#This Row],[Column1]],"YYYY")</f>
        <v>2006</v>
      </c>
      <c r="T19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88" spans="1:20" x14ac:dyDescent="0.3">
      <c r="A19088" s="2" t="s">
        <v>5780</v>
      </c>
      <c r="B19088" s="1" t="s">
        <v>49747</v>
      </c>
      <c r="C19088" t="s">
        <v>2</v>
      </c>
      <c r="D19088" t="s">
        <v>3</v>
      </c>
      <c r="E19088" t="s">
        <v>4</v>
      </c>
      <c r="F19088" t="str">
        <f>IF(Car_Insurance[[#This Row],[Kids Driving Num]]=2,"2 Kids",IF(Car_Insurance[[#This Row],[Kids Driving Num]]=1,"1 Kid","No Kids"))</f>
        <v>No Kids</v>
      </c>
      <c r="G19088" s="3">
        <v>0</v>
      </c>
      <c r="H19088" t="s">
        <v>15</v>
      </c>
      <c r="I19088" t="s">
        <v>34</v>
      </c>
      <c r="J19088" t="s">
        <v>43</v>
      </c>
      <c r="K19088" s="2" t="s">
        <v>637</v>
      </c>
      <c r="L19088" s="2" t="s">
        <v>205</v>
      </c>
      <c r="M19088" s="3">
        <v>2010</v>
      </c>
      <c r="N19088">
        <v>0</v>
      </c>
      <c r="O19088" t="s">
        <v>59</v>
      </c>
      <c r="P19088" s="4">
        <v>86774.69</v>
      </c>
      <c r="Q19088" s="4">
        <v>144971.51</v>
      </c>
      <c r="R19088" s="1">
        <f>DATE(Car_Insurance[[#This Row],[Car Year ]],1,1)</f>
        <v>40179</v>
      </c>
      <c r="S19088" t="str">
        <f>TEXT(Car_Insurance[[#This Row],[Column1]],"YYYY")</f>
        <v>2010</v>
      </c>
      <c r="T19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89" spans="1:20" x14ac:dyDescent="0.3">
      <c r="A19089" s="2" t="s">
        <v>9760</v>
      </c>
      <c r="B19089" s="1" t="s">
        <v>50553</v>
      </c>
      <c r="C19089" t="s">
        <v>64</v>
      </c>
      <c r="D19089" t="s">
        <v>3</v>
      </c>
      <c r="E19089" t="s">
        <v>14</v>
      </c>
      <c r="F19089" t="str">
        <f>IF(Car_Insurance[[#This Row],[Kids Driving Num]]=2,"2 Kids",IF(Car_Insurance[[#This Row],[Kids Driving Num]]=1,"1 Kid","No Kids"))</f>
        <v>1 Kid</v>
      </c>
      <c r="G19089" s="3">
        <v>1</v>
      </c>
      <c r="H19089" t="s">
        <v>5</v>
      </c>
      <c r="I19089" t="s">
        <v>16</v>
      </c>
      <c r="J19089" t="s">
        <v>331</v>
      </c>
      <c r="K19089" s="2" t="s">
        <v>1419</v>
      </c>
      <c r="L19089" s="2" t="s">
        <v>30</v>
      </c>
      <c r="M19089" s="3">
        <v>1991</v>
      </c>
      <c r="N19089">
        <v>4</v>
      </c>
      <c r="O19089" t="s">
        <v>59</v>
      </c>
      <c r="P19089" s="4">
        <v>63109.54</v>
      </c>
      <c r="Q19089" s="4">
        <v>144969.25</v>
      </c>
      <c r="R19089" s="1">
        <f>DATE(Car_Insurance[[#This Row],[Car Year ]],1,1)</f>
        <v>33239</v>
      </c>
      <c r="S19089" t="str">
        <f>TEXT(Car_Insurance[[#This Row],[Column1]],"YYYY")</f>
        <v>1991</v>
      </c>
      <c r="T19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90" spans="1:20" x14ac:dyDescent="0.3">
      <c r="A19090" s="2" t="s">
        <v>5095</v>
      </c>
      <c r="B19090" s="1" t="s">
        <v>5096</v>
      </c>
      <c r="C19090" t="s">
        <v>22</v>
      </c>
      <c r="D19090" t="s">
        <v>33</v>
      </c>
      <c r="E19090" t="s">
        <v>4</v>
      </c>
      <c r="F19090" t="str">
        <f>IF(Car_Insurance[[#This Row],[Kids Driving Num]]=2,"2 Kids",IF(Car_Insurance[[#This Row],[Kids Driving Num]]=1,"1 Kid","No Kids"))</f>
        <v>No Kids</v>
      </c>
      <c r="G19090" s="3">
        <v>0</v>
      </c>
      <c r="H19090" t="s">
        <v>15</v>
      </c>
      <c r="I19090" t="s">
        <v>37</v>
      </c>
      <c r="J19090" t="s">
        <v>23</v>
      </c>
      <c r="K19090" s="2" t="s">
        <v>2486</v>
      </c>
      <c r="L19090" s="2" t="s">
        <v>118</v>
      </c>
      <c r="M19090" s="3">
        <v>2006</v>
      </c>
      <c r="N19090">
        <v>2</v>
      </c>
      <c r="O19090" t="s">
        <v>20</v>
      </c>
      <c r="P19090" s="4">
        <v>29189.73</v>
      </c>
      <c r="Q19090" s="4">
        <v>144966.82999999999</v>
      </c>
      <c r="R19090" s="1">
        <f>DATE(Car_Insurance[[#This Row],[Car Year ]],1,1)</f>
        <v>38718</v>
      </c>
      <c r="S19090" t="str">
        <f>TEXT(Car_Insurance[[#This Row],[Column1]],"YYYY")</f>
        <v>2006</v>
      </c>
      <c r="T19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91" spans="1:20" x14ac:dyDescent="0.3">
      <c r="A19091" s="2" t="s">
        <v>1276</v>
      </c>
      <c r="B19091" s="1" t="s">
        <v>1277</v>
      </c>
      <c r="C19091" t="s">
        <v>2</v>
      </c>
      <c r="D19091" t="s">
        <v>3</v>
      </c>
      <c r="E19091" t="s">
        <v>4</v>
      </c>
      <c r="F19091" t="str">
        <f>IF(Car_Insurance[[#This Row],[Kids Driving Num]]=2,"2 Kids",IF(Car_Insurance[[#This Row],[Kids Driving Num]]=1,"1 Kid","No Kids"))</f>
        <v>No Kids</v>
      </c>
      <c r="G19091" s="3">
        <v>0</v>
      </c>
      <c r="H19091" t="s">
        <v>5</v>
      </c>
      <c r="I19091" t="s">
        <v>16</v>
      </c>
      <c r="J19091" t="s">
        <v>38</v>
      </c>
      <c r="K19091" s="2" t="s">
        <v>515</v>
      </c>
      <c r="L19091" s="2" t="s">
        <v>45</v>
      </c>
      <c r="M19091" s="3">
        <v>1993</v>
      </c>
      <c r="N19091">
        <v>4</v>
      </c>
      <c r="O19091" t="s">
        <v>26</v>
      </c>
      <c r="P19091" s="4">
        <v>39227.25</v>
      </c>
      <c r="Q19091" s="4">
        <v>144956.89000000001</v>
      </c>
      <c r="R19091" s="1">
        <f>DATE(Car_Insurance[[#This Row],[Car Year ]],1,1)</f>
        <v>33970</v>
      </c>
      <c r="S19091" t="str">
        <f>TEXT(Car_Insurance[[#This Row],[Column1]],"YYYY")</f>
        <v>1993</v>
      </c>
      <c r="T19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92" spans="1:20" x14ac:dyDescent="0.3">
      <c r="A19092" s="2" t="s">
        <v>36032</v>
      </c>
      <c r="B19092" s="1" t="s">
        <v>36033</v>
      </c>
      <c r="C19092" t="s">
        <v>2</v>
      </c>
      <c r="D19092" t="s">
        <v>3</v>
      </c>
      <c r="E19092" t="s">
        <v>4</v>
      </c>
      <c r="F19092" t="str">
        <f>IF(Car_Insurance[[#This Row],[Kids Driving Num]]=2,"2 Kids",IF(Car_Insurance[[#This Row],[Kids Driving Num]]=1,"1 Kid","No Kids"))</f>
        <v>No Kids</v>
      </c>
      <c r="G19092" s="3">
        <v>0</v>
      </c>
      <c r="H19092" t="s">
        <v>15</v>
      </c>
      <c r="I19092" t="s">
        <v>16</v>
      </c>
      <c r="J19092" t="s">
        <v>154</v>
      </c>
      <c r="K19092" s="2" t="s">
        <v>316</v>
      </c>
      <c r="L19092" s="2" t="s">
        <v>50</v>
      </c>
      <c r="M19092" s="3">
        <v>1989</v>
      </c>
      <c r="N19092">
        <v>2</v>
      </c>
      <c r="O19092" t="s">
        <v>26</v>
      </c>
      <c r="P19092" s="4">
        <v>27238.04</v>
      </c>
      <c r="Q19092" s="4">
        <v>144955.34</v>
      </c>
      <c r="R19092" s="1">
        <f>DATE(Car_Insurance[[#This Row],[Car Year ]],1,1)</f>
        <v>32509</v>
      </c>
      <c r="S19092" t="str">
        <f>TEXT(Car_Insurance[[#This Row],[Column1]],"YYYY")</f>
        <v>1989</v>
      </c>
      <c r="T19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93" spans="1:20" x14ac:dyDescent="0.3">
      <c r="A19093" s="2" t="s">
        <v>30215</v>
      </c>
      <c r="B19093" s="1" t="s">
        <v>53168</v>
      </c>
      <c r="C19093" t="s">
        <v>13</v>
      </c>
      <c r="D19093" t="s">
        <v>3</v>
      </c>
      <c r="E19093" t="s">
        <v>4</v>
      </c>
      <c r="F19093" t="str">
        <f>IF(Car_Insurance[[#This Row],[Kids Driving Num]]=2,"2 Kids",IF(Car_Insurance[[#This Row],[Kids Driving Num]]=1,"1 Kid","No Kids"))</f>
        <v>No Kids</v>
      </c>
      <c r="G19093" s="3">
        <v>0</v>
      </c>
      <c r="H19093" t="s">
        <v>15</v>
      </c>
      <c r="I19093" t="s">
        <v>16</v>
      </c>
      <c r="J19093" t="s">
        <v>7</v>
      </c>
      <c r="K19093" s="2" t="s">
        <v>1991</v>
      </c>
      <c r="L19093" s="2" t="s">
        <v>50</v>
      </c>
      <c r="M19093" s="3">
        <v>1996</v>
      </c>
      <c r="N19093">
        <v>0</v>
      </c>
      <c r="O19093" t="s">
        <v>10</v>
      </c>
      <c r="P19093" s="4">
        <v>90581.759999999995</v>
      </c>
      <c r="Q19093" s="4">
        <v>144953.73000000001</v>
      </c>
      <c r="R19093" s="1">
        <f>DATE(Car_Insurance[[#This Row],[Car Year ]],1,1)</f>
        <v>35065</v>
      </c>
      <c r="S19093" t="str">
        <f>TEXT(Car_Insurance[[#This Row],[Column1]],"YYYY")</f>
        <v>1996</v>
      </c>
      <c r="T19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94" spans="1:20" x14ac:dyDescent="0.3">
      <c r="A19094" s="2" t="s">
        <v>44097</v>
      </c>
      <c r="B19094" s="1" t="s">
        <v>54885</v>
      </c>
      <c r="C19094" t="s">
        <v>22</v>
      </c>
      <c r="D19094" t="s">
        <v>33</v>
      </c>
      <c r="E19094" t="s">
        <v>14</v>
      </c>
      <c r="F19094" t="str">
        <f>IF(Car_Insurance[[#This Row],[Kids Driving Num]]=2,"2 Kids",IF(Car_Insurance[[#This Row],[Kids Driving Num]]=1,"1 Kid","No Kids"))</f>
        <v>No Kids</v>
      </c>
      <c r="G19094" s="3">
        <v>0</v>
      </c>
      <c r="H19094" t="s">
        <v>15</v>
      </c>
      <c r="I19094" t="s">
        <v>6</v>
      </c>
      <c r="J19094" t="s">
        <v>132</v>
      </c>
      <c r="K19094" s="2" t="s">
        <v>368</v>
      </c>
      <c r="L19094" s="2" t="s">
        <v>108</v>
      </c>
      <c r="M19094" s="3">
        <v>1998</v>
      </c>
      <c r="N19094">
        <v>0</v>
      </c>
      <c r="O19094" t="s">
        <v>10</v>
      </c>
      <c r="P19094" s="4">
        <v>67065.52</v>
      </c>
      <c r="Q19094" s="4">
        <v>144936.07</v>
      </c>
      <c r="R19094" s="1">
        <f>DATE(Car_Insurance[[#This Row],[Car Year ]],1,1)</f>
        <v>35796</v>
      </c>
      <c r="S19094" t="str">
        <f>TEXT(Car_Insurance[[#This Row],[Column1]],"YYYY")</f>
        <v>1998</v>
      </c>
      <c r="T19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95" spans="1:20" x14ac:dyDescent="0.3">
      <c r="A19095" s="2" t="s">
        <v>26795</v>
      </c>
      <c r="B19095" s="1" t="s">
        <v>53330</v>
      </c>
      <c r="C19095" t="s">
        <v>2</v>
      </c>
      <c r="D19095" t="s">
        <v>3</v>
      </c>
      <c r="E19095" t="s">
        <v>4</v>
      </c>
      <c r="F19095" t="str">
        <f>IF(Car_Insurance[[#This Row],[Kids Driving Num]]=2,"2 Kids",IF(Car_Insurance[[#This Row],[Kids Driving Num]]=1,"1 Kid","No Kids"))</f>
        <v>No Kids</v>
      </c>
      <c r="G19095" s="3">
        <v>0</v>
      </c>
      <c r="H19095" t="s">
        <v>5</v>
      </c>
      <c r="I19095" t="s">
        <v>16</v>
      </c>
      <c r="J19095" t="s">
        <v>53</v>
      </c>
      <c r="K19095" s="2" t="s">
        <v>5230</v>
      </c>
      <c r="L19095" s="2" t="s">
        <v>58</v>
      </c>
      <c r="M19095" s="3">
        <v>2008</v>
      </c>
      <c r="N19095">
        <v>1</v>
      </c>
      <c r="O19095" t="s">
        <v>51</v>
      </c>
      <c r="P19095" s="4">
        <v>92940.84</v>
      </c>
      <c r="Q19095" s="4">
        <v>144926.54</v>
      </c>
      <c r="R19095" s="1">
        <f>DATE(Car_Insurance[[#This Row],[Car Year ]],1,1)</f>
        <v>39448</v>
      </c>
      <c r="S19095" t="str">
        <f>TEXT(Car_Insurance[[#This Row],[Column1]],"YYYY")</f>
        <v>2008</v>
      </c>
      <c r="T19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96" spans="1:20" x14ac:dyDescent="0.3">
      <c r="A19096" s="2" t="s">
        <v>46822</v>
      </c>
      <c r="B19096" s="1" t="s">
        <v>46823</v>
      </c>
      <c r="C19096" t="s">
        <v>22</v>
      </c>
      <c r="D19096" t="s">
        <v>33</v>
      </c>
      <c r="E19096" t="s">
        <v>14</v>
      </c>
      <c r="F19096" t="str">
        <f>IF(Car_Insurance[[#This Row],[Kids Driving Num]]=2,"2 Kids",IF(Car_Insurance[[#This Row],[Kids Driving Num]]=1,"1 Kid","No Kids"))</f>
        <v>No Kids</v>
      </c>
      <c r="G19096" s="3">
        <v>0</v>
      </c>
      <c r="H19096" t="s">
        <v>15</v>
      </c>
      <c r="I19096" t="s">
        <v>16</v>
      </c>
      <c r="J19096" t="s">
        <v>279</v>
      </c>
      <c r="K19096" s="2" t="s">
        <v>779</v>
      </c>
      <c r="L19096" s="2" t="s">
        <v>205</v>
      </c>
      <c r="M19096" s="3">
        <v>1986</v>
      </c>
      <c r="N19096">
        <v>0</v>
      </c>
      <c r="O19096" t="s">
        <v>10</v>
      </c>
      <c r="P19096" s="4">
        <v>824.53</v>
      </c>
      <c r="Q19096" s="4">
        <v>144924.01999999999</v>
      </c>
      <c r="R19096" s="1">
        <f>DATE(Car_Insurance[[#This Row],[Car Year ]],1,1)</f>
        <v>31413</v>
      </c>
      <c r="S19096" t="str">
        <f>TEXT(Car_Insurance[[#This Row],[Column1]],"YYYY")</f>
        <v>1986</v>
      </c>
      <c r="T19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97" spans="1:20" x14ac:dyDescent="0.3">
      <c r="A19097" s="2" t="s">
        <v>3928</v>
      </c>
      <c r="B19097" s="1" t="s">
        <v>49382</v>
      </c>
      <c r="C19097" t="s">
        <v>64</v>
      </c>
      <c r="D19097" t="s">
        <v>3</v>
      </c>
      <c r="E19097" t="s">
        <v>4</v>
      </c>
      <c r="F19097" t="str">
        <f>IF(Car_Insurance[[#This Row],[Kids Driving Num]]=2,"2 Kids",IF(Car_Insurance[[#This Row],[Kids Driving Num]]=1,"1 Kid","No Kids"))</f>
        <v>No Kids</v>
      </c>
      <c r="G19097" s="3">
        <v>0</v>
      </c>
      <c r="H19097" t="s">
        <v>15</v>
      </c>
      <c r="I19097" t="s">
        <v>16</v>
      </c>
      <c r="J19097" t="s">
        <v>61</v>
      </c>
      <c r="K19097" s="2" t="s">
        <v>613</v>
      </c>
      <c r="L19097" s="2" t="s">
        <v>205</v>
      </c>
      <c r="M19097" s="3">
        <v>2007</v>
      </c>
      <c r="N19097">
        <v>1</v>
      </c>
      <c r="O19097" t="s">
        <v>51</v>
      </c>
      <c r="P19097" s="4">
        <v>54572.21</v>
      </c>
      <c r="Q19097" s="4">
        <v>144922.04</v>
      </c>
      <c r="R19097" s="1">
        <f>DATE(Car_Insurance[[#This Row],[Car Year ]],1,1)</f>
        <v>39083</v>
      </c>
      <c r="S19097" t="str">
        <f>TEXT(Car_Insurance[[#This Row],[Column1]],"YYYY")</f>
        <v>2007</v>
      </c>
      <c r="T19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98" spans="1:20" x14ac:dyDescent="0.3">
      <c r="A19098" s="2" t="s">
        <v>16248</v>
      </c>
      <c r="B19098" s="1" t="s">
        <v>12476</v>
      </c>
      <c r="C19098" t="s">
        <v>22</v>
      </c>
      <c r="D19098" t="s">
        <v>3</v>
      </c>
      <c r="E19098" t="s">
        <v>4</v>
      </c>
      <c r="F19098" t="str">
        <f>IF(Car_Insurance[[#This Row],[Kids Driving Num]]=2,"2 Kids",IF(Car_Insurance[[#This Row],[Kids Driving Num]]=1,"1 Kid","No Kids"))</f>
        <v>No Kids</v>
      </c>
      <c r="G19098" s="3">
        <v>0</v>
      </c>
      <c r="H19098" t="s">
        <v>15</v>
      </c>
      <c r="I19098" t="s">
        <v>16</v>
      </c>
      <c r="J19098" t="s">
        <v>53</v>
      </c>
      <c r="K19098" s="2" t="s">
        <v>2740</v>
      </c>
      <c r="L19098" s="2" t="s">
        <v>129</v>
      </c>
      <c r="M19098" s="3">
        <v>1983</v>
      </c>
      <c r="N19098">
        <v>0</v>
      </c>
      <c r="O19098" t="s">
        <v>59</v>
      </c>
      <c r="P19098" s="4">
        <v>33427.56</v>
      </c>
      <c r="Q19098" s="4">
        <v>144918.39000000001</v>
      </c>
      <c r="R19098" s="1">
        <f>DATE(Car_Insurance[[#This Row],[Car Year ]],1,1)</f>
        <v>30317</v>
      </c>
      <c r="S19098" t="str">
        <f>TEXT(Car_Insurance[[#This Row],[Column1]],"YYYY")</f>
        <v>1983</v>
      </c>
      <c r="T19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099" spans="1:20" x14ac:dyDescent="0.3">
      <c r="A19099" s="2" t="s">
        <v>32264</v>
      </c>
      <c r="B19099" s="1" t="s">
        <v>28052</v>
      </c>
      <c r="C19099" t="s">
        <v>13</v>
      </c>
      <c r="D19099" t="s">
        <v>3</v>
      </c>
      <c r="E19099" t="s">
        <v>4</v>
      </c>
      <c r="F19099" t="str">
        <f>IF(Car_Insurance[[#This Row],[Kids Driving Num]]=2,"2 Kids",IF(Car_Insurance[[#This Row],[Kids Driving Num]]=1,"1 Kid","No Kids"))</f>
        <v>No Kids</v>
      </c>
      <c r="G19099" s="3">
        <v>0</v>
      </c>
      <c r="H19099" t="s">
        <v>15</v>
      </c>
      <c r="I19099" t="s">
        <v>6</v>
      </c>
      <c r="J19099" t="s">
        <v>279</v>
      </c>
      <c r="K19099" s="2" t="s">
        <v>1529</v>
      </c>
      <c r="L19099" s="2" t="s">
        <v>193</v>
      </c>
      <c r="M19099" s="3">
        <v>1984</v>
      </c>
      <c r="N19099">
        <v>0</v>
      </c>
      <c r="O19099" t="s">
        <v>10</v>
      </c>
      <c r="P19099" s="4">
        <v>4549.8</v>
      </c>
      <c r="Q19099" s="4">
        <v>144916.17000000001</v>
      </c>
      <c r="R19099" s="1">
        <f>DATE(Car_Insurance[[#This Row],[Car Year ]],1,1)</f>
        <v>30682</v>
      </c>
      <c r="S19099" t="str">
        <f>TEXT(Car_Insurance[[#This Row],[Column1]],"YYYY")</f>
        <v>1984</v>
      </c>
      <c r="T19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00" spans="1:20" x14ac:dyDescent="0.3">
      <c r="A19100" s="2" t="s">
        <v>30170</v>
      </c>
      <c r="B19100" s="1" t="s">
        <v>52246</v>
      </c>
      <c r="C19100" t="s">
        <v>2</v>
      </c>
      <c r="D19100" t="s">
        <v>33</v>
      </c>
      <c r="E19100" t="s">
        <v>4</v>
      </c>
      <c r="F19100" t="str">
        <f>IF(Car_Insurance[[#This Row],[Kids Driving Num]]=2,"2 Kids",IF(Car_Insurance[[#This Row],[Kids Driving Num]]=1,"1 Kid","No Kids"))</f>
        <v>No Kids</v>
      </c>
      <c r="G19100" s="3">
        <v>0</v>
      </c>
      <c r="H19100" t="s">
        <v>15</v>
      </c>
      <c r="I19100" t="s">
        <v>34</v>
      </c>
      <c r="J19100" t="s">
        <v>61</v>
      </c>
      <c r="K19100" s="2" t="s">
        <v>251</v>
      </c>
      <c r="L19100" s="2" t="s">
        <v>205</v>
      </c>
      <c r="M19100" s="3">
        <v>1988</v>
      </c>
      <c r="N19100">
        <v>0</v>
      </c>
      <c r="O19100" t="s">
        <v>51</v>
      </c>
      <c r="P19100" s="4">
        <v>50502.31</v>
      </c>
      <c r="Q19100" s="4">
        <v>144914.06</v>
      </c>
      <c r="R19100" s="1">
        <f>DATE(Car_Insurance[[#This Row],[Car Year ]],1,1)</f>
        <v>32143</v>
      </c>
      <c r="S19100" t="str">
        <f>TEXT(Car_Insurance[[#This Row],[Column1]],"YYYY")</f>
        <v>1988</v>
      </c>
      <c r="T19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01" spans="1:20" x14ac:dyDescent="0.3">
      <c r="A19101" s="2" t="s">
        <v>27187</v>
      </c>
      <c r="B19101" s="1" t="s">
        <v>4739</v>
      </c>
      <c r="C19101" t="s">
        <v>2</v>
      </c>
      <c r="D19101" t="s">
        <v>33</v>
      </c>
      <c r="E19101" t="s">
        <v>4</v>
      </c>
      <c r="F19101" t="str">
        <f>IF(Car_Insurance[[#This Row],[Kids Driving Num]]=2,"2 Kids",IF(Car_Insurance[[#This Row],[Kids Driving Num]]=1,"1 Kid","No Kids"))</f>
        <v>No Kids</v>
      </c>
      <c r="G19101" s="3">
        <v>0</v>
      </c>
      <c r="H19101" t="s">
        <v>15</v>
      </c>
      <c r="I19101" t="s">
        <v>6</v>
      </c>
      <c r="J19101" t="s">
        <v>183</v>
      </c>
      <c r="K19101" s="2" t="s">
        <v>1161</v>
      </c>
      <c r="L19101" s="2" t="s">
        <v>30</v>
      </c>
      <c r="M19101" s="3">
        <v>1968</v>
      </c>
      <c r="N19101">
        <v>2</v>
      </c>
      <c r="O19101" t="s">
        <v>59</v>
      </c>
      <c r="P19101" s="4">
        <v>98017.63</v>
      </c>
      <c r="Q19101" s="4">
        <v>144908.18</v>
      </c>
      <c r="R19101" s="1">
        <f>DATE(Car_Insurance[[#This Row],[Car Year ]],1,1)</f>
        <v>24838</v>
      </c>
      <c r="S19101" t="str">
        <f>TEXT(Car_Insurance[[#This Row],[Column1]],"YYYY")</f>
        <v>1968</v>
      </c>
      <c r="T19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02" spans="1:20" x14ac:dyDescent="0.3">
      <c r="A19102" s="2" t="s">
        <v>23956</v>
      </c>
      <c r="B19102" s="1" t="s">
        <v>23957</v>
      </c>
      <c r="C19102" t="s">
        <v>2</v>
      </c>
      <c r="D19102" t="s">
        <v>3</v>
      </c>
      <c r="E19102" t="s">
        <v>14</v>
      </c>
      <c r="F19102" t="str">
        <f>IF(Car_Insurance[[#This Row],[Kids Driving Num]]=2,"2 Kids",IF(Car_Insurance[[#This Row],[Kids Driving Num]]=1,"1 Kid","No Kids"))</f>
        <v>No Kids</v>
      </c>
      <c r="G19102" s="3">
        <v>0</v>
      </c>
      <c r="H19102" t="s">
        <v>15</v>
      </c>
      <c r="I19102" t="s">
        <v>16</v>
      </c>
      <c r="J19102" t="s">
        <v>132</v>
      </c>
      <c r="K19102" s="2" t="s">
        <v>133</v>
      </c>
      <c r="L19102" s="2" t="s">
        <v>50</v>
      </c>
      <c r="M19102" s="3">
        <v>1998</v>
      </c>
      <c r="N19102">
        <v>0</v>
      </c>
      <c r="O19102" t="s">
        <v>59</v>
      </c>
      <c r="P19102" s="4">
        <v>48055.44</v>
      </c>
      <c r="Q19102" s="4">
        <v>144901.04999999999</v>
      </c>
      <c r="R19102" s="1">
        <f>DATE(Car_Insurance[[#This Row],[Car Year ]],1,1)</f>
        <v>35796</v>
      </c>
      <c r="S19102" t="str">
        <f>TEXT(Car_Insurance[[#This Row],[Column1]],"YYYY")</f>
        <v>1998</v>
      </c>
      <c r="T19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03" spans="1:20" x14ac:dyDescent="0.3">
      <c r="A19103" s="2" t="s">
        <v>34551</v>
      </c>
      <c r="B19103" s="1" t="s">
        <v>50314</v>
      </c>
      <c r="C19103" t="s">
        <v>2</v>
      </c>
      <c r="D19103" t="s">
        <v>33</v>
      </c>
      <c r="E19103" t="s">
        <v>14</v>
      </c>
      <c r="F19103" t="str">
        <f>IF(Car_Insurance[[#This Row],[Kids Driving Num]]=2,"2 Kids",IF(Car_Insurance[[#This Row],[Kids Driving Num]]=1,"1 Kid","No Kids"))</f>
        <v>No Kids</v>
      </c>
      <c r="G19103" s="3">
        <v>0</v>
      </c>
      <c r="H19103" t="s">
        <v>15</v>
      </c>
      <c r="I19103" t="s">
        <v>16</v>
      </c>
      <c r="J19103" t="s">
        <v>61</v>
      </c>
      <c r="K19103" s="2" t="s">
        <v>1773</v>
      </c>
      <c r="L19103" s="2" t="s">
        <v>40</v>
      </c>
      <c r="M19103" s="3">
        <v>2007</v>
      </c>
      <c r="N19103">
        <v>1</v>
      </c>
      <c r="O19103" t="s">
        <v>26</v>
      </c>
      <c r="P19103" s="4">
        <v>23297.64</v>
      </c>
      <c r="Q19103" s="4">
        <v>144900.51999999999</v>
      </c>
      <c r="R19103" s="1">
        <f>DATE(Car_Insurance[[#This Row],[Car Year ]],1,1)</f>
        <v>39083</v>
      </c>
      <c r="S19103" t="str">
        <f>TEXT(Car_Insurance[[#This Row],[Column1]],"YYYY")</f>
        <v>2007</v>
      </c>
      <c r="T19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04" spans="1:20" x14ac:dyDescent="0.3">
      <c r="A19104" s="2" t="s">
        <v>19298</v>
      </c>
      <c r="B19104" s="1" t="s">
        <v>19299</v>
      </c>
      <c r="C19104" t="s">
        <v>22</v>
      </c>
      <c r="D19104" t="s">
        <v>3</v>
      </c>
      <c r="E19104" t="s">
        <v>14</v>
      </c>
      <c r="F19104" t="str">
        <f>IF(Car_Insurance[[#This Row],[Kids Driving Num]]=2,"2 Kids",IF(Car_Insurance[[#This Row],[Kids Driving Num]]=1,"1 Kid","No Kids"))</f>
        <v>No Kids</v>
      </c>
      <c r="G19104" s="3">
        <v>0</v>
      </c>
      <c r="H19104" t="s">
        <v>15</v>
      </c>
      <c r="I19104" t="s">
        <v>34</v>
      </c>
      <c r="J19104" t="s">
        <v>48</v>
      </c>
      <c r="K19104" s="2" t="s">
        <v>1253</v>
      </c>
      <c r="L19104" s="2" t="s">
        <v>146</v>
      </c>
      <c r="M19104" s="3">
        <v>2004</v>
      </c>
      <c r="N19104">
        <v>3</v>
      </c>
      <c r="O19104" t="s">
        <v>10</v>
      </c>
      <c r="P19104" s="4">
        <v>5667.26</v>
      </c>
      <c r="Q19104" s="4">
        <v>144891.23000000001</v>
      </c>
      <c r="R19104" s="1">
        <f>DATE(Car_Insurance[[#This Row],[Car Year ]],1,1)</f>
        <v>37987</v>
      </c>
      <c r="S19104" t="str">
        <f>TEXT(Car_Insurance[[#This Row],[Column1]],"YYYY")</f>
        <v>2004</v>
      </c>
      <c r="T19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05" spans="1:20" x14ac:dyDescent="0.3">
      <c r="A19105" s="2" t="s">
        <v>37176</v>
      </c>
      <c r="B19105" s="1" t="s">
        <v>49828</v>
      </c>
      <c r="C19105" t="s">
        <v>13</v>
      </c>
      <c r="D19105" t="s">
        <v>33</v>
      </c>
      <c r="E19105" t="s">
        <v>4</v>
      </c>
      <c r="F19105" t="str">
        <f>IF(Car_Insurance[[#This Row],[Kids Driving Num]]=2,"2 Kids",IF(Car_Insurance[[#This Row],[Kids Driving Num]]=1,"1 Kid","No Kids"))</f>
        <v>No Kids</v>
      </c>
      <c r="G19105" s="3">
        <v>0</v>
      </c>
      <c r="H19105" t="s">
        <v>15</v>
      </c>
      <c r="I19105" t="s">
        <v>16</v>
      </c>
      <c r="J19105" t="s">
        <v>344</v>
      </c>
      <c r="K19105" s="2" t="s">
        <v>2781</v>
      </c>
      <c r="L19105" s="2" t="s">
        <v>205</v>
      </c>
      <c r="M19105" s="3">
        <v>1998</v>
      </c>
      <c r="N19105">
        <v>3</v>
      </c>
      <c r="O19105" t="s">
        <v>20</v>
      </c>
      <c r="P19105" s="4">
        <v>92162.32</v>
      </c>
      <c r="Q19105" s="4">
        <v>144886.28</v>
      </c>
      <c r="R19105" s="1">
        <f>DATE(Car_Insurance[[#This Row],[Car Year ]],1,1)</f>
        <v>35796</v>
      </c>
      <c r="S19105" t="str">
        <f>TEXT(Car_Insurance[[#This Row],[Column1]],"YYYY")</f>
        <v>1998</v>
      </c>
      <c r="T19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06" spans="1:20" x14ac:dyDescent="0.3">
      <c r="A19106" s="2" t="s">
        <v>15366</v>
      </c>
      <c r="B19106" s="1" t="s">
        <v>51629</v>
      </c>
      <c r="C19106" t="s">
        <v>13</v>
      </c>
      <c r="D19106" t="s">
        <v>3</v>
      </c>
      <c r="E19106" t="s">
        <v>14</v>
      </c>
      <c r="F19106" t="str">
        <f>IF(Car_Insurance[[#This Row],[Kids Driving Num]]=2,"2 Kids",IF(Car_Insurance[[#This Row],[Kids Driving Num]]=1,"1 Kid","No Kids"))</f>
        <v>No Kids</v>
      </c>
      <c r="G19106" s="3">
        <v>0</v>
      </c>
      <c r="H19106" t="s">
        <v>15</v>
      </c>
      <c r="I19106" t="s">
        <v>16</v>
      </c>
      <c r="J19106" t="s">
        <v>132</v>
      </c>
      <c r="K19106" s="2" t="s">
        <v>609</v>
      </c>
      <c r="L19106" s="2" t="s">
        <v>30</v>
      </c>
      <c r="M19106" s="3">
        <v>1998</v>
      </c>
      <c r="N19106">
        <v>1</v>
      </c>
      <c r="O19106" t="s">
        <v>59</v>
      </c>
      <c r="P19106" s="4">
        <v>98637.97</v>
      </c>
      <c r="Q19106" s="4">
        <v>144876.39000000001</v>
      </c>
      <c r="R19106" s="1">
        <f>DATE(Car_Insurance[[#This Row],[Car Year ]],1,1)</f>
        <v>35796</v>
      </c>
      <c r="S19106" t="str">
        <f>TEXT(Car_Insurance[[#This Row],[Column1]],"YYYY")</f>
        <v>1998</v>
      </c>
      <c r="T19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07" spans="1:20" x14ac:dyDescent="0.3">
      <c r="A19107" s="2" t="s">
        <v>11918</v>
      </c>
      <c r="B19107" s="1" t="s">
        <v>11250</v>
      </c>
      <c r="C19107" t="s">
        <v>13</v>
      </c>
      <c r="D19107" t="s">
        <v>3</v>
      </c>
      <c r="E19107" t="s">
        <v>14</v>
      </c>
      <c r="F19107" t="str">
        <f>IF(Car_Insurance[[#This Row],[Kids Driving Num]]=2,"2 Kids",IF(Car_Insurance[[#This Row],[Kids Driving Num]]=1,"1 Kid","No Kids"))</f>
        <v>No Kids</v>
      </c>
      <c r="G19107" s="3">
        <v>0</v>
      </c>
      <c r="H19107" t="s">
        <v>5</v>
      </c>
      <c r="I19107" t="s">
        <v>37</v>
      </c>
      <c r="J19107" t="s">
        <v>116</v>
      </c>
      <c r="K19107" s="2" t="s">
        <v>293</v>
      </c>
      <c r="L19107" s="2" t="s">
        <v>113</v>
      </c>
      <c r="M19107" s="3">
        <v>2009</v>
      </c>
      <c r="N19107">
        <v>0</v>
      </c>
      <c r="O19107" t="s">
        <v>20</v>
      </c>
      <c r="P19107" s="4">
        <v>83731.13</v>
      </c>
      <c r="Q19107" s="4">
        <v>144861.53</v>
      </c>
      <c r="R19107" s="1">
        <f>DATE(Car_Insurance[[#This Row],[Car Year ]],1,1)</f>
        <v>39814</v>
      </c>
      <c r="S19107" t="str">
        <f>TEXT(Car_Insurance[[#This Row],[Column1]],"YYYY")</f>
        <v>2009</v>
      </c>
      <c r="T19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08" spans="1:20" x14ac:dyDescent="0.3">
      <c r="A19108" s="2" t="s">
        <v>21081</v>
      </c>
      <c r="B19108" s="1" t="s">
        <v>21082</v>
      </c>
      <c r="C19108" t="s">
        <v>13</v>
      </c>
      <c r="D19108" t="s">
        <v>3</v>
      </c>
      <c r="E19108" t="s">
        <v>14</v>
      </c>
      <c r="F19108" t="str">
        <f>IF(Car_Insurance[[#This Row],[Kids Driving Num]]=2,"2 Kids",IF(Car_Insurance[[#This Row],[Kids Driving Num]]=1,"1 Kid","No Kids"))</f>
        <v>No Kids</v>
      </c>
      <c r="G19108" s="3">
        <v>0</v>
      </c>
      <c r="H19108" t="s">
        <v>15</v>
      </c>
      <c r="I19108" t="s">
        <v>16</v>
      </c>
      <c r="J19108" t="s">
        <v>178</v>
      </c>
      <c r="K19108" s="2" t="s">
        <v>1005</v>
      </c>
      <c r="L19108" s="2" t="s">
        <v>54</v>
      </c>
      <c r="M19108" s="3">
        <v>1990</v>
      </c>
      <c r="N19108">
        <v>0</v>
      </c>
      <c r="O19108" t="s">
        <v>10</v>
      </c>
      <c r="P19108" s="4">
        <v>24353.599999999999</v>
      </c>
      <c r="Q19108" s="4">
        <v>144848.19</v>
      </c>
      <c r="R19108" s="1">
        <f>DATE(Car_Insurance[[#This Row],[Car Year ]],1,1)</f>
        <v>32874</v>
      </c>
      <c r="S19108" t="str">
        <f>TEXT(Car_Insurance[[#This Row],[Column1]],"YYYY")</f>
        <v>1990</v>
      </c>
      <c r="T19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09" spans="1:20" x14ac:dyDescent="0.3">
      <c r="A19109" s="2" t="s">
        <v>46609</v>
      </c>
      <c r="B19109" s="1" t="s">
        <v>50604</v>
      </c>
      <c r="C19109" t="s">
        <v>2</v>
      </c>
      <c r="D19109" t="s">
        <v>33</v>
      </c>
      <c r="E19109" t="s">
        <v>14</v>
      </c>
      <c r="F19109" t="str">
        <f>IF(Car_Insurance[[#This Row],[Kids Driving Num]]=2,"2 Kids",IF(Car_Insurance[[#This Row],[Kids Driving Num]]=1,"1 Kid","No Kids"))</f>
        <v>No Kids</v>
      </c>
      <c r="G19109" s="3">
        <v>0</v>
      </c>
      <c r="H19109" t="s">
        <v>5</v>
      </c>
      <c r="I19109" t="s">
        <v>16</v>
      </c>
      <c r="J19109" t="s">
        <v>647</v>
      </c>
      <c r="K19109" s="2" t="s">
        <v>648</v>
      </c>
      <c r="L19109" s="2" t="s">
        <v>40</v>
      </c>
      <c r="M19109" s="3">
        <v>1998</v>
      </c>
      <c r="N19109">
        <v>0</v>
      </c>
      <c r="O19109" t="s">
        <v>59</v>
      </c>
      <c r="P19109" s="4">
        <v>61501.33</v>
      </c>
      <c r="Q19109" s="4">
        <v>144846.03</v>
      </c>
      <c r="R19109" s="1">
        <f>DATE(Car_Insurance[[#This Row],[Car Year ]],1,1)</f>
        <v>35796</v>
      </c>
      <c r="S19109" t="str">
        <f>TEXT(Car_Insurance[[#This Row],[Column1]],"YYYY")</f>
        <v>1998</v>
      </c>
      <c r="T19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10" spans="1:20" x14ac:dyDescent="0.3">
      <c r="A19110" s="2" t="s">
        <v>42078</v>
      </c>
      <c r="B19110" s="1" t="s">
        <v>54749</v>
      </c>
      <c r="C19110" t="s">
        <v>2</v>
      </c>
      <c r="D19110" t="s">
        <v>3</v>
      </c>
      <c r="E19110" t="s">
        <v>14</v>
      </c>
      <c r="F19110" t="str">
        <f>IF(Car_Insurance[[#This Row],[Kids Driving Num]]=2,"2 Kids",IF(Car_Insurance[[#This Row],[Kids Driving Num]]=1,"1 Kid","No Kids"))</f>
        <v>1 Kid</v>
      </c>
      <c r="G19110" s="3">
        <v>1</v>
      </c>
      <c r="H19110" t="s">
        <v>5</v>
      </c>
      <c r="I19110" t="s">
        <v>16</v>
      </c>
      <c r="J19110" t="s">
        <v>53</v>
      </c>
      <c r="K19110" s="2" t="s">
        <v>556</v>
      </c>
      <c r="L19110" s="2" t="s">
        <v>50</v>
      </c>
      <c r="M19110" s="3">
        <v>1993</v>
      </c>
      <c r="N19110">
        <v>0</v>
      </c>
      <c r="O19110" t="s">
        <v>26</v>
      </c>
      <c r="P19110" s="4">
        <v>35989.89</v>
      </c>
      <c r="Q19110" s="4">
        <v>144844.66</v>
      </c>
      <c r="R19110" s="1">
        <f>DATE(Car_Insurance[[#This Row],[Car Year ]],1,1)</f>
        <v>33970</v>
      </c>
      <c r="S19110" t="str">
        <f>TEXT(Car_Insurance[[#This Row],[Column1]],"YYYY")</f>
        <v>1993</v>
      </c>
      <c r="T19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11" spans="1:20" x14ac:dyDescent="0.3">
      <c r="A19111" s="2" t="s">
        <v>21653</v>
      </c>
      <c r="B19111" s="1" t="s">
        <v>13872</v>
      </c>
      <c r="C19111" t="s">
        <v>22</v>
      </c>
      <c r="D19111" t="s">
        <v>3</v>
      </c>
      <c r="E19111" t="s">
        <v>14</v>
      </c>
      <c r="F19111" t="str">
        <f>IF(Car_Insurance[[#This Row],[Kids Driving Num]]=2,"2 Kids",IF(Car_Insurance[[#This Row],[Kids Driving Num]]=1,"1 Kid","No Kids"))</f>
        <v>1 Kid</v>
      </c>
      <c r="G19111" s="3">
        <v>1</v>
      </c>
      <c r="H19111" t="s">
        <v>5</v>
      </c>
      <c r="I19111" t="s">
        <v>6</v>
      </c>
      <c r="J19111" t="s">
        <v>282</v>
      </c>
      <c r="K19111" s="2" t="s">
        <v>341</v>
      </c>
      <c r="L19111" s="2" t="s">
        <v>108</v>
      </c>
      <c r="M19111" s="3">
        <v>2003</v>
      </c>
      <c r="N19111">
        <v>0</v>
      </c>
      <c r="O19111" t="s">
        <v>59</v>
      </c>
      <c r="P19111" s="4">
        <v>20481.900000000001</v>
      </c>
      <c r="Q19111" s="4">
        <v>144840.19</v>
      </c>
      <c r="R19111" s="1">
        <f>DATE(Car_Insurance[[#This Row],[Car Year ]],1,1)</f>
        <v>37622</v>
      </c>
      <c r="S19111" t="str">
        <f>TEXT(Car_Insurance[[#This Row],[Column1]],"YYYY")</f>
        <v>2003</v>
      </c>
      <c r="T19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12" spans="1:20" x14ac:dyDescent="0.3">
      <c r="A19112" s="2" t="s">
        <v>41879</v>
      </c>
      <c r="B19112" s="1" t="s">
        <v>53639</v>
      </c>
      <c r="C19112" t="s">
        <v>22</v>
      </c>
      <c r="D19112" t="s">
        <v>3</v>
      </c>
      <c r="E19112" t="s">
        <v>4</v>
      </c>
      <c r="F19112" t="str">
        <f>IF(Car_Insurance[[#This Row],[Kids Driving Num]]=2,"2 Kids",IF(Car_Insurance[[#This Row],[Kids Driving Num]]=1,"1 Kid","No Kids"))</f>
        <v>No Kids</v>
      </c>
      <c r="G19112" s="3">
        <v>0</v>
      </c>
      <c r="H19112" t="s">
        <v>15</v>
      </c>
      <c r="I19112" t="s">
        <v>37</v>
      </c>
      <c r="J19112" t="s">
        <v>53</v>
      </c>
      <c r="K19112" s="2" t="s">
        <v>815</v>
      </c>
      <c r="L19112" s="2" t="s">
        <v>19</v>
      </c>
      <c r="M19112" s="3">
        <v>2006</v>
      </c>
      <c r="N19112">
        <v>0</v>
      </c>
      <c r="O19112" t="s">
        <v>59</v>
      </c>
      <c r="P19112" s="4">
        <v>82917.08</v>
      </c>
      <c r="Q19112" s="4">
        <v>144839.73000000001</v>
      </c>
      <c r="R19112" s="1">
        <f>DATE(Car_Insurance[[#This Row],[Car Year ]],1,1)</f>
        <v>38718</v>
      </c>
      <c r="S19112" t="str">
        <f>TEXT(Car_Insurance[[#This Row],[Column1]],"YYYY")</f>
        <v>2006</v>
      </c>
      <c r="T19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13" spans="1:20" x14ac:dyDescent="0.3">
      <c r="A19113" s="2" t="s">
        <v>47083</v>
      </c>
      <c r="B19113" s="1" t="s">
        <v>52754</v>
      </c>
      <c r="C19113" t="s">
        <v>2</v>
      </c>
      <c r="D19113" t="s">
        <v>3</v>
      </c>
      <c r="E19113" t="s">
        <v>14</v>
      </c>
      <c r="F19113" t="str">
        <f>IF(Car_Insurance[[#This Row],[Kids Driving Num]]=2,"2 Kids",IF(Car_Insurance[[#This Row],[Kids Driving Num]]=1,"1 Kid","No Kids"))</f>
        <v>No Kids</v>
      </c>
      <c r="G19113" s="3">
        <v>0</v>
      </c>
      <c r="H19113" t="s">
        <v>5</v>
      </c>
      <c r="I19113" t="s">
        <v>16</v>
      </c>
      <c r="J19113" t="s">
        <v>423</v>
      </c>
      <c r="K19113" s="2" t="s">
        <v>676</v>
      </c>
      <c r="L19113" s="2" t="s">
        <v>40</v>
      </c>
      <c r="M19113" s="3">
        <v>2001</v>
      </c>
      <c r="N19113">
        <v>0</v>
      </c>
      <c r="O19113" t="s">
        <v>10</v>
      </c>
      <c r="P19113" s="4">
        <v>60659.3</v>
      </c>
      <c r="Q19113" s="4">
        <v>144834.54</v>
      </c>
      <c r="R19113" s="1">
        <f>DATE(Car_Insurance[[#This Row],[Car Year ]],1,1)</f>
        <v>36892</v>
      </c>
      <c r="S19113" t="str">
        <f>TEXT(Car_Insurance[[#This Row],[Column1]],"YYYY")</f>
        <v>2001</v>
      </c>
      <c r="T19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14" spans="1:20" x14ac:dyDescent="0.3">
      <c r="A19114" s="2" t="s">
        <v>40464</v>
      </c>
      <c r="B19114" s="1" t="s">
        <v>40465</v>
      </c>
      <c r="C19114" t="s">
        <v>13</v>
      </c>
      <c r="D19114" t="s">
        <v>3</v>
      </c>
      <c r="E19114" t="s">
        <v>14</v>
      </c>
      <c r="F19114" t="str">
        <f>IF(Car_Insurance[[#This Row],[Kids Driving Num]]=2,"2 Kids",IF(Car_Insurance[[#This Row],[Kids Driving Num]]=1,"1 Kid","No Kids"))</f>
        <v>No Kids</v>
      </c>
      <c r="G19114" s="3">
        <v>0</v>
      </c>
      <c r="H19114" t="s">
        <v>15</v>
      </c>
      <c r="I19114" t="s">
        <v>16</v>
      </c>
      <c r="J19114" t="s">
        <v>325</v>
      </c>
      <c r="K19114" s="2" t="s">
        <v>2527</v>
      </c>
      <c r="L19114" s="2" t="s">
        <v>205</v>
      </c>
      <c r="M19114" s="3">
        <v>1989</v>
      </c>
      <c r="N19114">
        <v>0</v>
      </c>
      <c r="O19114" t="s">
        <v>20</v>
      </c>
      <c r="P19114" s="4">
        <v>89799.93</v>
      </c>
      <c r="Q19114" s="4">
        <v>144821.51</v>
      </c>
      <c r="R19114" s="1">
        <f>DATE(Car_Insurance[[#This Row],[Car Year ]],1,1)</f>
        <v>32509</v>
      </c>
      <c r="S19114" t="str">
        <f>TEXT(Car_Insurance[[#This Row],[Column1]],"YYYY")</f>
        <v>1989</v>
      </c>
      <c r="T19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15" spans="1:20" x14ac:dyDescent="0.3">
      <c r="A19115" s="2" t="s">
        <v>42026</v>
      </c>
      <c r="B19115" s="1" t="s">
        <v>24040</v>
      </c>
      <c r="C19115" t="s">
        <v>13</v>
      </c>
      <c r="D19115" t="s">
        <v>33</v>
      </c>
      <c r="E19115" t="s">
        <v>4</v>
      </c>
      <c r="F19115" t="str">
        <f>IF(Car_Insurance[[#This Row],[Kids Driving Num]]=2,"2 Kids",IF(Car_Insurance[[#This Row],[Kids Driving Num]]=1,"1 Kid","No Kids"))</f>
        <v>No Kids</v>
      </c>
      <c r="G19115" s="3">
        <v>0</v>
      </c>
      <c r="H19115" t="s">
        <v>15</v>
      </c>
      <c r="I19115" t="s">
        <v>16</v>
      </c>
      <c r="J19115" t="s">
        <v>38</v>
      </c>
      <c r="K19115" s="2" t="s">
        <v>2078</v>
      </c>
      <c r="L19115" s="2" t="s">
        <v>146</v>
      </c>
      <c r="M19115" s="3">
        <v>2005</v>
      </c>
      <c r="N19115">
        <v>0</v>
      </c>
      <c r="O19115" t="s">
        <v>10</v>
      </c>
      <c r="P19115" s="4">
        <v>76939.839999999997</v>
      </c>
      <c r="Q19115" s="4">
        <v>144815.24</v>
      </c>
      <c r="R19115" s="1">
        <f>DATE(Car_Insurance[[#This Row],[Car Year ]],1,1)</f>
        <v>38353</v>
      </c>
      <c r="S19115" t="str">
        <f>TEXT(Car_Insurance[[#This Row],[Column1]],"YYYY")</f>
        <v>2005</v>
      </c>
      <c r="T19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16" spans="1:20" x14ac:dyDescent="0.3">
      <c r="A19116" s="2" t="s">
        <v>31827</v>
      </c>
      <c r="B19116" s="1" t="s">
        <v>31828</v>
      </c>
      <c r="C19116" t="s">
        <v>22</v>
      </c>
      <c r="D19116" t="s">
        <v>3</v>
      </c>
      <c r="E19116" t="s">
        <v>14</v>
      </c>
      <c r="F19116" t="str">
        <f>IF(Car_Insurance[[#This Row],[Kids Driving Num]]=2,"2 Kids",IF(Car_Insurance[[#This Row],[Kids Driving Num]]=1,"1 Kid","No Kids"))</f>
        <v>No Kids</v>
      </c>
      <c r="G19116" s="3">
        <v>0</v>
      </c>
      <c r="H19116" t="s">
        <v>5</v>
      </c>
      <c r="I19116" t="s">
        <v>16</v>
      </c>
      <c r="J19116" t="s">
        <v>28</v>
      </c>
      <c r="K19116" s="2" t="s">
        <v>1716</v>
      </c>
      <c r="L19116" s="2" t="s">
        <v>45</v>
      </c>
      <c r="M19116" s="3">
        <v>1996</v>
      </c>
      <c r="N19116">
        <v>0</v>
      </c>
      <c r="O19116" t="s">
        <v>10</v>
      </c>
      <c r="P19116" s="4">
        <v>57050.49</v>
      </c>
      <c r="Q19116" s="4">
        <v>144813.34</v>
      </c>
      <c r="R19116" s="1">
        <f>DATE(Car_Insurance[[#This Row],[Car Year ]],1,1)</f>
        <v>35065</v>
      </c>
      <c r="S19116" t="str">
        <f>TEXT(Car_Insurance[[#This Row],[Column1]],"YYYY")</f>
        <v>1996</v>
      </c>
      <c r="T19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17" spans="1:20" x14ac:dyDescent="0.3">
      <c r="A19117" s="2" t="s">
        <v>12296</v>
      </c>
      <c r="B19117" s="1" t="s">
        <v>12297</v>
      </c>
      <c r="C19117" t="s">
        <v>22</v>
      </c>
      <c r="D19117" t="s">
        <v>33</v>
      </c>
      <c r="E19117" t="s">
        <v>4</v>
      </c>
      <c r="F19117" t="str">
        <f>IF(Car_Insurance[[#This Row],[Kids Driving Num]]=2,"2 Kids",IF(Car_Insurance[[#This Row],[Kids Driving Num]]=1,"1 Kid","No Kids"))</f>
        <v>No Kids</v>
      </c>
      <c r="G19117" s="3">
        <v>0</v>
      </c>
      <c r="H19117" t="s">
        <v>15</v>
      </c>
      <c r="I19117" t="s">
        <v>34</v>
      </c>
      <c r="J19117" t="s">
        <v>53</v>
      </c>
      <c r="K19117" s="2" t="s">
        <v>6752</v>
      </c>
      <c r="L19117" s="2" t="s">
        <v>140</v>
      </c>
      <c r="M19117" s="3">
        <v>2007</v>
      </c>
      <c r="N19117">
        <v>0</v>
      </c>
      <c r="O19117" t="s">
        <v>20</v>
      </c>
      <c r="P19117" s="4">
        <v>14304.27</v>
      </c>
      <c r="Q19117" s="4">
        <v>144810.51</v>
      </c>
      <c r="R19117" s="1">
        <f>DATE(Car_Insurance[[#This Row],[Car Year ]],1,1)</f>
        <v>39083</v>
      </c>
      <c r="S19117" t="str">
        <f>TEXT(Car_Insurance[[#This Row],[Column1]],"YYYY")</f>
        <v>2007</v>
      </c>
      <c r="T19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18" spans="1:20" x14ac:dyDescent="0.3">
      <c r="A19118" s="2" t="s">
        <v>7873</v>
      </c>
      <c r="B19118" s="1" t="s">
        <v>50170</v>
      </c>
      <c r="C19118" t="s">
        <v>2</v>
      </c>
      <c r="D19118" t="s">
        <v>3</v>
      </c>
      <c r="E19118" t="s">
        <v>14</v>
      </c>
      <c r="F19118" t="str">
        <f>IF(Car_Insurance[[#This Row],[Kids Driving Num]]=2,"2 Kids",IF(Car_Insurance[[#This Row],[Kids Driving Num]]=1,"1 Kid","No Kids"))</f>
        <v>No Kids</v>
      </c>
      <c r="G19118" s="3">
        <v>0</v>
      </c>
      <c r="H19118" t="s">
        <v>5</v>
      </c>
      <c r="I19118" t="s">
        <v>16</v>
      </c>
      <c r="J19118" t="s">
        <v>232</v>
      </c>
      <c r="K19118" s="2" t="s">
        <v>524</v>
      </c>
      <c r="L19118" s="2" t="s">
        <v>25</v>
      </c>
      <c r="M19118" s="3">
        <v>2011</v>
      </c>
      <c r="N19118">
        <v>0</v>
      </c>
      <c r="O19118" t="s">
        <v>51</v>
      </c>
      <c r="P19118" s="4">
        <v>59111.76</v>
      </c>
      <c r="Q19118" s="4">
        <v>144797.38</v>
      </c>
      <c r="R19118" s="1">
        <f>DATE(Car_Insurance[[#This Row],[Car Year ]],1,1)</f>
        <v>40544</v>
      </c>
      <c r="S19118" t="str">
        <f>TEXT(Car_Insurance[[#This Row],[Column1]],"YYYY")</f>
        <v>2011</v>
      </c>
      <c r="T19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19" spans="1:20" x14ac:dyDescent="0.3">
      <c r="A19119" s="2" t="s">
        <v>18955</v>
      </c>
      <c r="B19119" s="1" t="s">
        <v>52241</v>
      </c>
      <c r="C19119" t="s">
        <v>13</v>
      </c>
      <c r="D19119" t="s">
        <v>3</v>
      </c>
      <c r="E19119" t="s">
        <v>14</v>
      </c>
      <c r="F19119" t="str">
        <f>IF(Car_Insurance[[#This Row],[Kids Driving Num]]=2,"2 Kids",IF(Car_Insurance[[#This Row],[Kids Driving Num]]=1,"1 Kid","No Kids"))</f>
        <v>No Kids</v>
      </c>
      <c r="G19119" s="3">
        <v>0</v>
      </c>
      <c r="H19119" t="s">
        <v>15</v>
      </c>
      <c r="I19119" t="s">
        <v>37</v>
      </c>
      <c r="J19119" t="s">
        <v>7</v>
      </c>
      <c r="K19119" s="2" t="s">
        <v>8</v>
      </c>
      <c r="L19119" s="2" t="s">
        <v>205</v>
      </c>
      <c r="M19119" s="3">
        <v>2007</v>
      </c>
      <c r="N19119">
        <v>0</v>
      </c>
      <c r="O19119" t="s">
        <v>26</v>
      </c>
      <c r="P19119" s="4">
        <v>14049.5</v>
      </c>
      <c r="Q19119" s="4">
        <v>144795.26999999999</v>
      </c>
      <c r="R19119" s="1">
        <f>DATE(Car_Insurance[[#This Row],[Car Year ]],1,1)</f>
        <v>39083</v>
      </c>
      <c r="S19119" t="str">
        <f>TEXT(Car_Insurance[[#This Row],[Column1]],"YYYY")</f>
        <v>2007</v>
      </c>
      <c r="T19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20" spans="1:20" x14ac:dyDescent="0.3">
      <c r="A19120" s="2" t="s">
        <v>47446</v>
      </c>
      <c r="B19120" s="1" t="s">
        <v>7577</v>
      </c>
      <c r="C19120" t="s">
        <v>13</v>
      </c>
      <c r="D19120" t="s">
        <v>3</v>
      </c>
      <c r="E19120" t="s">
        <v>14</v>
      </c>
      <c r="F19120" t="str">
        <f>IF(Car_Insurance[[#This Row],[Kids Driving Num]]=2,"2 Kids",IF(Car_Insurance[[#This Row],[Kids Driving Num]]=1,"1 Kid","No Kids"))</f>
        <v>No Kids</v>
      </c>
      <c r="G19120" s="3">
        <v>0</v>
      </c>
      <c r="H19120" t="s">
        <v>15</v>
      </c>
      <c r="I19120" t="s">
        <v>16</v>
      </c>
      <c r="J19120" t="s">
        <v>325</v>
      </c>
      <c r="K19120" s="2" t="s">
        <v>426</v>
      </c>
      <c r="L19120" s="2" t="s">
        <v>45</v>
      </c>
      <c r="M19120" s="3">
        <v>1989</v>
      </c>
      <c r="N19120">
        <v>0</v>
      </c>
      <c r="O19120" t="s">
        <v>59</v>
      </c>
      <c r="P19120" s="4">
        <v>61308.33</v>
      </c>
      <c r="Q19120" s="4">
        <v>144795.20000000001</v>
      </c>
      <c r="R19120" s="1">
        <f>DATE(Car_Insurance[[#This Row],[Car Year ]],1,1)</f>
        <v>32509</v>
      </c>
      <c r="S19120" t="str">
        <f>TEXT(Car_Insurance[[#This Row],[Column1]],"YYYY")</f>
        <v>1989</v>
      </c>
      <c r="T19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21" spans="1:20" x14ac:dyDescent="0.3">
      <c r="A19121" s="2" t="s">
        <v>39609</v>
      </c>
      <c r="B19121" s="1" t="s">
        <v>50256</v>
      </c>
      <c r="C19121" t="s">
        <v>2</v>
      </c>
      <c r="D19121" t="s">
        <v>3</v>
      </c>
      <c r="E19121" t="s">
        <v>14</v>
      </c>
      <c r="F19121" t="str">
        <f>IF(Car_Insurance[[#This Row],[Kids Driving Num]]=2,"2 Kids",IF(Car_Insurance[[#This Row],[Kids Driving Num]]=1,"1 Kid","No Kids"))</f>
        <v>No Kids</v>
      </c>
      <c r="G19121" s="3">
        <v>0</v>
      </c>
      <c r="H19121" t="s">
        <v>15</v>
      </c>
      <c r="I19121" t="s">
        <v>34</v>
      </c>
      <c r="J19121" t="s">
        <v>149</v>
      </c>
      <c r="K19121" s="2" t="s">
        <v>408</v>
      </c>
      <c r="L19121" s="2" t="s">
        <v>30</v>
      </c>
      <c r="M19121" s="3">
        <v>2003</v>
      </c>
      <c r="N19121">
        <v>0</v>
      </c>
      <c r="O19121" t="s">
        <v>59</v>
      </c>
      <c r="P19121" s="4">
        <v>62772.160000000003</v>
      </c>
      <c r="Q19121" s="4">
        <v>144788.74</v>
      </c>
      <c r="R19121" s="1">
        <f>DATE(Car_Insurance[[#This Row],[Car Year ]],1,1)</f>
        <v>37622</v>
      </c>
      <c r="S19121" t="str">
        <f>TEXT(Car_Insurance[[#This Row],[Column1]],"YYYY")</f>
        <v>2003</v>
      </c>
      <c r="T19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22" spans="1:20" x14ac:dyDescent="0.3">
      <c r="A19122" s="2" t="s">
        <v>41710</v>
      </c>
      <c r="B19122" s="1" t="s">
        <v>49759</v>
      </c>
      <c r="C19122" t="s">
        <v>64</v>
      </c>
      <c r="D19122" t="s">
        <v>3</v>
      </c>
      <c r="E19122" t="s">
        <v>14</v>
      </c>
      <c r="F19122" t="str">
        <f>IF(Car_Insurance[[#This Row],[Kids Driving Num]]=2,"2 Kids",IF(Car_Insurance[[#This Row],[Kids Driving Num]]=1,"1 Kid","No Kids"))</f>
        <v>1 Kid</v>
      </c>
      <c r="G19122" s="3">
        <v>1</v>
      </c>
      <c r="H19122" t="s">
        <v>5</v>
      </c>
      <c r="I19122" t="s">
        <v>16</v>
      </c>
      <c r="J19122" t="s">
        <v>344</v>
      </c>
      <c r="K19122" s="2" t="s">
        <v>453</v>
      </c>
      <c r="L19122" s="2" t="s">
        <v>9</v>
      </c>
      <c r="M19122" s="3">
        <v>2001</v>
      </c>
      <c r="N19122">
        <v>0</v>
      </c>
      <c r="O19122" t="s">
        <v>10</v>
      </c>
      <c r="P19122" s="4">
        <v>39927.11</v>
      </c>
      <c r="Q19122" s="4">
        <v>144785.88</v>
      </c>
      <c r="R19122" s="1">
        <f>DATE(Car_Insurance[[#This Row],[Car Year ]],1,1)</f>
        <v>36892</v>
      </c>
      <c r="S19122" t="str">
        <f>TEXT(Car_Insurance[[#This Row],[Column1]],"YYYY")</f>
        <v>2001</v>
      </c>
      <c r="T19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23" spans="1:20" x14ac:dyDescent="0.3">
      <c r="A19123" s="2" t="s">
        <v>25090</v>
      </c>
      <c r="B19123" s="1" t="s">
        <v>25091</v>
      </c>
      <c r="C19123" t="s">
        <v>64</v>
      </c>
      <c r="D19123" t="s">
        <v>3</v>
      </c>
      <c r="E19123" t="s">
        <v>14</v>
      </c>
      <c r="F19123" t="str">
        <f>IF(Car_Insurance[[#This Row],[Kids Driving Num]]=2,"2 Kids",IF(Car_Insurance[[#This Row],[Kids Driving Num]]=1,"1 Kid","No Kids"))</f>
        <v>No Kids</v>
      </c>
      <c r="G19123" s="3">
        <v>0</v>
      </c>
      <c r="H19123" t="s">
        <v>5</v>
      </c>
      <c r="I19123" t="s">
        <v>16</v>
      </c>
      <c r="J19123" t="s">
        <v>331</v>
      </c>
      <c r="K19123" s="2" t="s">
        <v>2283</v>
      </c>
      <c r="L19123" s="2" t="s">
        <v>40</v>
      </c>
      <c r="M19123" s="3">
        <v>1991</v>
      </c>
      <c r="N19123">
        <v>0</v>
      </c>
      <c r="O19123" t="s">
        <v>10</v>
      </c>
      <c r="P19123" s="4">
        <v>57013.35</v>
      </c>
      <c r="Q19123" s="4">
        <v>144772.23000000001</v>
      </c>
      <c r="R19123" s="1">
        <f>DATE(Car_Insurance[[#This Row],[Car Year ]],1,1)</f>
        <v>33239</v>
      </c>
      <c r="S19123" t="str">
        <f>TEXT(Car_Insurance[[#This Row],[Column1]],"YYYY")</f>
        <v>1991</v>
      </c>
      <c r="T19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24" spans="1:20" x14ac:dyDescent="0.3">
      <c r="A19124" s="2" t="s">
        <v>31885</v>
      </c>
      <c r="B19124" s="1" t="s">
        <v>9092</v>
      </c>
      <c r="C19124" t="s">
        <v>2</v>
      </c>
      <c r="D19124" t="s">
        <v>3</v>
      </c>
      <c r="E19124" t="s">
        <v>4</v>
      </c>
      <c r="F19124" t="str">
        <f>IF(Car_Insurance[[#This Row],[Kids Driving Num]]=2,"2 Kids",IF(Car_Insurance[[#This Row],[Kids Driving Num]]=1,"1 Kid","No Kids"))</f>
        <v>No Kids</v>
      </c>
      <c r="G19124" s="3">
        <v>0</v>
      </c>
      <c r="H19124" t="s">
        <v>5</v>
      </c>
      <c r="I19124" t="s">
        <v>34</v>
      </c>
      <c r="J19124" t="s">
        <v>178</v>
      </c>
      <c r="K19124" s="2" t="s">
        <v>2272</v>
      </c>
      <c r="L19124" s="2" t="s">
        <v>193</v>
      </c>
      <c r="M19124" s="3">
        <v>2010</v>
      </c>
      <c r="N19124">
        <v>0</v>
      </c>
      <c r="O19124" t="s">
        <v>20</v>
      </c>
      <c r="P19124" s="4">
        <v>17790.87</v>
      </c>
      <c r="Q19124" s="4">
        <v>144767.74</v>
      </c>
      <c r="R19124" s="1">
        <f>DATE(Car_Insurance[[#This Row],[Car Year ]],1,1)</f>
        <v>40179</v>
      </c>
      <c r="S19124" t="str">
        <f>TEXT(Car_Insurance[[#This Row],[Column1]],"YYYY")</f>
        <v>2010</v>
      </c>
      <c r="T19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25" spans="1:20" x14ac:dyDescent="0.3">
      <c r="A19125" s="2" t="s">
        <v>33279</v>
      </c>
      <c r="B19125" s="1" t="s">
        <v>15888</v>
      </c>
      <c r="C19125" t="s">
        <v>2</v>
      </c>
      <c r="D19125" t="s">
        <v>3</v>
      </c>
      <c r="E19125" t="s">
        <v>14</v>
      </c>
      <c r="F19125" t="str">
        <f>IF(Car_Insurance[[#This Row],[Kids Driving Num]]=2,"2 Kids",IF(Car_Insurance[[#This Row],[Kids Driving Num]]=1,"1 Kid","No Kids"))</f>
        <v>No Kids</v>
      </c>
      <c r="G19125" s="3">
        <v>0</v>
      </c>
      <c r="H19125" t="s">
        <v>5</v>
      </c>
      <c r="I19125" t="s">
        <v>6</v>
      </c>
      <c r="J19125" t="s">
        <v>116</v>
      </c>
      <c r="K19125" s="2" t="s">
        <v>526</v>
      </c>
      <c r="L19125" s="2" t="s">
        <v>45</v>
      </c>
      <c r="M19125" s="3">
        <v>2010</v>
      </c>
      <c r="N19125">
        <v>1</v>
      </c>
      <c r="O19125" t="s">
        <v>59</v>
      </c>
      <c r="P19125" s="4">
        <v>91481.75</v>
      </c>
      <c r="Q19125" s="4">
        <v>144766.93</v>
      </c>
      <c r="R19125" s="1">
        <f>DATE(Car_Insurance[[#This Row],[Car Year ]],1,1)</f>
        <v>40179</v>
      </c>
      <c r="S19125" t="str">
        <f>TEXT(Car_Insurance[[#This Row],[Column1]],"YYYY")</f>
        <v>2010</v>
      </c>
      <c r="T19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26" spans="1:20" x14ac:dyDescent="0.3">
      <c r="A19126" s="2" t="s">
        <v>29786</v>
      </c>
      <c r="B19126" s="1" t="s">
        <v>29787</v>
      </c>
      <c r="C19126" t="s">
        <v>22</v>
      </c>
      <c r="D19126" t="s">
        <v>33</v>
      </c>
      <c r="E19126" t="s">
        <v>4</v>
      </c>
      <c r="F19126" t="str">
        <f>IF(Car_Insurance[[#This Row],[Kids Driving Num]]=2,"2 Kids",IF(Car_Insurance[[#This Row],[Kids Driving Num]]=1,"1 Kid","No Kids"))</f>
        <v>No Kids</v>
      </c>
      <c r="G19126" s="3">
        <v>0</v>
      </c>
      <c r="H19126" t="s">
        <v>15</v>
      </c>
      <c r="I19126" t="s">
        <v>6</v>
      </c>
      <c r="J19126" t="s">
        <v>2427</v>
      </c>
      <c r="K19126" s="2">
        <v>62</v>
      </c>
      <c r="L19126" s="2" t="s">
        <v>50</v>
      </c>
      <c r="M19126" s="3">
        <v>2008</v>
      </c>
      <c r="N19126">
        <v>1</v>
      </c>
      <c r="O19126" t="s">
        <v>59</v>
      </c>
      <c r="P19126" s="4">
        <v>22437.01</v>
      </c>
      <c r="Q19126" s="4">
        <v>144762.85</v>
      </c>
      <c r="R19126" s="1">
        <f>DATE(Car_Insurance[[#This Row],[Car Year ]],1,1)</f>
        <v>39448</v>
      </c>
      <c r="S19126" t="str">
        <f>TEXT(Car_Insurance[[#This Row],[Column1]],"YYYY")</f>
        <v>2008</v>
      </c>
      <c r="T19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27" spans="1:20" x14ac:dyDescent="0.3">
      <c r="A19127" s="2" t="s">
        <v>28707</v>
      </c>
      <c r="B19127" s="1" t="s">
        <v>49730</v>
      </c>
      <c r="C19127" t="s">
        <v>2</v>
      </c>
      <c r="D19127" t="s">
        <v>3</v>
      </c>
      <c r="E19127" t="s">
        <v>4</v>
      </c>
      <c r="F19127" t="str">
        <f>IF(Car_Insurance[[#This Row],[Kids Driving Num]]=2,"2 Kids",IF(Car_Insurance[[#This Row],[Kids Driving Num]]=1,"1 Kid","No Kids"))</f>
        <v>1 Kid</v>
      </c>
      <c r="G19127" s="3">
        <v>1</v>
      </c>
      <c r="H19127" t="s">
        <v>5</v>
      </c>
      <c r="I19127" t="s">
        <v>16</v>
      </c>
      <c r="J19127" t="s">
        <v>183</v>
      </c>
      <c r="K19127" s="2" t="s">
        <v>928</v>
      </c>
      <c r="L19127" s="2" t="s">
        <v>113</v>
      </c>
      <c r="M19127" s="3">
        <v>1988</v>
      </c>
      <c r="N19127">
        <v>0</v>
      </c>
      <c r="O19127" t="s">
        <v>20</v>
      </c>
      <c r="P19127" s="4">
        <v>81335.48</v>
      </c>
      <c r="Q19127" s="4">
        <v>144751.46</v>
      </c>
      <c r="R19127" s="1">
        <f>DATE(Car_Insurance[[#This Row],[Car Year ]],1,1)</f>
        <v>32143</v>
      </c>
      <c r="S19127" t="str">
        <f>TEXT(Car_Insurance[[#This Row],[Column1]],"YYYY")</f>
        <v>1988</v>
      </c>
      <c r="T19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28" spans="1:20" x14ac:dyDescent="0.3">
      <c r="A19128" s="2" t="s">
        <v>17453</v>
      </c>
      <c r="B19128" s="1" t="s">
        <v>51985</v>
      </c>
      <c r="C19128" t="s">
        <v>2</v>
      </c>
      <c r="D19128" t="s">
        <v>3</v>
      </c>
      <c r="E19128" t="s">
        <v>14</v>
      </c>
      <c r="F19128" t="str">
        <f>IF(Car_Insurance[[#This Row],[Kids Driving Num]]=2,"2 Kids",IF(Car_Insurance[[#This Row],[Kids Driving Num]]=1,"1 Kid","No Kids"))</f>
        <v>No Kids</v>
      </c>
      <c r="G19128" s="3">
        <v>0</v>
      </c>
      <c r="H19128" t="s">
        <v>15</v>
      </c>
      <c r="I19128" t="s">
        <v>6</v>
      </c>
      <c r="J19128" t="s">
        <v>28</v>
      </c>
      <c r="K19128" s="2" t="s">
        <v>1812</v>
      </c>
      <c r="L19128" s="2" t="s">
        <v>95</v>
      </c>
      <c r="M19128" s="3">
        <v>1991</v>
      </c>
      <c r="N19128">
        <v>0</v>
      </c>
      <c r="O19128" t="s">
        <v>51</v>
      </c>
      <c r="P19128" s="4">
        <v>33826.400000000001</v>
      </c>
      <c r="Q19128" s="4">
        <v>144749.35999999999</v>
      </c>
      <c r="R19128" s="1">
        <f>DATE(Car_Insurance[[#This Row],[Car Year ]],1,1)</f>
        <v>33239</v>
      </c>
      <c r="S19128" t="str">
        <f>TEXT(Car_Insurance[[#This Row],[Column1]],"YYYY")</f>
        <v>1991</v>
      </c>
      <c r="T19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29" spans="1:20" x14ac:dyDescent="0.3">
      <c r="A19129" s="2" t="s">
        <v>32233</v>
      </c>
      <c r="B19129" s="1" t="s">
        <v>49469</v>
      </c>
      <c r="C19129" t="s">
        <v>22</v>
      </c>
      <c r="D19129" t="s">
        <v>3</v>
      </c>
      <c r="E19129" t="s">
        <v>4</v>
      </c>
      <c r="F19129" t="str">
        <f>IF(Car_Insurance[[#This Row],[Kids Driving Num]]=2,"2 Kids",IF(Car_Insurance[[#This Row],[Kids Driving Num]]=1,"1 Kid","No Kids"))</f>
        <v>No Kids</v>
      </c>
      <c r="G19129" s="3">
        <v>0</v>
      </c>
      <c r="H19129" t="s">
        <v>15</v>
      </c>
      <c r="I19129" t="s">
        <v>16</v>
      </c>
      <c r="J19129" t="s">
        <v>132</v>
      </c>
      <c r="K19129" s="2" t="s">
        <v>2764</v>
      </c>
      <c r="L19129" s="2" t="s">
        <v>118</v>
      </c>
      <c r="M19129" s="3">
        <v>1992</v>
      </c>
      <c r="N19129">
        <v>0</v>
      </c>
      <c r="O19129" t="s">
        <v>10</v>
      </c>
      <c r="P19129" s="4">
        <v>42374.65</v>
      </c>
      <c r="Q19129" s="4">
        <v>144744.51999999999</v>
      </c>
      <c r="R19129" s="1">
        <f>DATE(Car_Insurance[[#This Row],[Car Year ]],1,1)</f>
        <v>33604</v>
      </c>
      <c r="S19129" t="str">
        <f>TEXT(Car_Insurance[[#This Row],[Column1]],"YYYY")</f>
        <v>1992</v>
      </c>
      <c r="T19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30" spans="1:20" x14ac:dyDescent="0.3">
      <c r="A19130" s="2" t="s">
        <v>10362</v>
      </c>
      <c r="B19130" s="1" t="s">
        <v>50683</v>
      </c>
      <c r="C19130" t="s">
        <v>22</v>
      </c>
      <c r="D19130" t="s">
        <v>3</v>
      </c>
      <c r="E19130" t="s">
        <v>4</v>
      </c>
      <c r="F19130" t="str">
        <f>IF(Car_Insurance[[#This Row],[Kids Driving Num]]=2,"2 Kids",IF(Car_Insurance[[#This Row],[Kids Driving Num]]=1,"1 Kid","No Kids"))</f>
        <v>No Kids</v>
      </c>
      <c r="G19130" s="3">
        <v>0</v>
      </c>
      <c r="H19130" t="s">
        <v>5</v>
      </c>
      <c r="I19130" t="s">
        <v>6</v>
      </c>
      <c r="J19130" t="s">
        <v>61</v>
      </c>
      <c r="K19130" s="2" t="s">
        <v>271</v>
      </c>
      <c r="L19130" s="2" t="s">
        <v>113</v>
      </c>
      <c r="M19130" s="3">
        <v>2006</v>
      </c>
      <c r="N19130">
        <v>0</v>
      </c>
      <c r="O19130" t="s">
        <v>59</v>
      </c>
      <c r="P19130" s="4">
        <v>66408.28</v>
      </c>
      <c r="Q19130" s="4">
        <v>144736.76</v>
      </c>
      <c r="R19130" s="1">
        <f>DATE(Car_Insurance[[#This Row],[Car Year ]],1,1)</f>
        <v>38718</v>
      </c>
      <c r="S19130" t="str">
        <f>TEXT(Car_Insurance[[#This Row],[Column1]],"YYYY")</f>
        <v>2006</v>
      </c>
      <c r="T19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31" spans="1:20" x14ac:dyDescent="0.3">
      <c r="A19131" s="2" t="s">
        <v>1312</v>
      </c>
      <c r="B19131" s="1" t="s">
        <v>1313</v>
      </c>
      <c r="C19131" t="s">
        <v>13</v>
      </c>
      <c r="D19131" t="s">
        <v>3</v>
      </c>
      <c r="E19131" t="s">
        <v>14</v>
      </c>
      <c r="F19131" t="str">
        <f>IF(Car_Insurance[[#This Row],[Kids Driving Num]]=2,"2 Kids",IF(Car_Insurance[[#This Row],[Kids Driving Num]]=1,"1 Kid","No Kids"))</f>
        <v>1 Kid</v>
      </c>
      <c r="G19131" s="3">
        <v>1</v>
      </c>
      <c r="H19131" t="s">
        <v>5</v>
      </c>
      <c r="I19131" t="s">
        <v>6</v>
      </c>
      <c r="J19131" t="s">
        <v>23</v>
      </c>
      <c r="K19131" s="2" t="s">
        <v>1314</v>
      </c>
      <c r="L19131" s="2" t="s">
        <v>113</v>
      </c>
      <c r="M19131" s="3">
        <v>2009</v>
      </c>
      <c r="N19131">
        <v>0</v>
      </c>
      <c r="O19131" t="s">
        <v>59</v>
      </c>
      <c r="P19131" s="4">
        <v>41270.129999999997</v>
      </c>
      <c r="Q19131" s="4">
        <v>144732.87</v>
      </c>
      <c r="R19131" s="1">
        <f>DATE(Car_Insurance[[#This Row],[Car Year ]],1,1)</f>
        <v>39814</v>
      </c>
      <c r="S19131" t="str">
        <f>TEXT(Car_Insurance[[#This Row],[Column1]],"YYYY")</f>
        <v>2009</v>
      </c>
      <c r="T19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32" spans="1:20" x14ac:dyDescent="0.3">
      <c r="A19132" s="2" t="s">
        <v>47433</v>
      </c>
      <c r="B19132" s="1" t="s">
        <v>55094</v>
      </c>
      <c r="C19132" t="s">
        <v>13</v>
      </c>
      <c r="D19132" t="s">
        <v>33</v>
      </c>
      <c r="E19132" t="s">
        <v>4</v>
      </c>
      <c r="F19132" t="str">
        <f>IF(Car_Insurance[[#This Row],[Kids Driving Num]]=2,"2 Kids",IF(Car_Insurance[[#This Row],[Kids Driving Num]]=1,"1 Kid","No Kids"))</f>
        <v>1 Kid</v>
      </c>
      <c r="G19132" s="3">
        <v>1</v>
      </c>
      <c r="H19132" t="s">
        <v>5</v>
      </c>
      <c r="I19132" t="s">
        <v>16</v>
      </c>
      <c r="J19132" t="s">
        <v>61</v>
      </c>
      <c r="K19132" s="2" t="s">
        <v>1000</v>
      </c>
      <c r="L19132" s="2" t="s">
        <v>58</v>
      </c>
      <c r="M19132" s="3">
        <v>2010</v>
      </c>
      <c r="N19132">
        <v>0</v>
      </c>
      <c r="O19132" t="s">
        <v>51</v>
      </c>
      <c r="P19132" s="4">
        <v>8007.54</v>
      </c>
      <c r="Q19132" s="4">
        <v>144731.17000000001</v>
      </c>
      <c r="R19132" s="1">
        <f>DATE(Car_Insurance[[#This Row],[Car Year ]],1,1)</f>
        <v>40179</v>
      </c>
      <c r="S19132" t="str">
        <f>TEXT(Car_Insurance[[#This Row],[Column1]],"YYYY")</f>
        <v>2010</v>
      </c>
      <c r="T19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33" spans="1:20" x14ac:dyDescent="0.3">
      <c r="A19133" s="2" t="s">
        <v>42478</v>
      </c>
      <c r="B19133" s="1" t="s">
        <v>21948</v>
      </c>
      <c r="C19133" t="s">
        <v>64</v>
      </c>
      <c r="D19133" t="s">
        <v>3</v>
      </c>
      <c r="E19133" t="s">
        <v>14</v>
      </c>
      <c r="F19133" t="str">
        <f>IF(Car_Insurance[[#This Row],[Kids Driving Num]]=2,"2 Kids",IF(Car_Insurance[[#This Row],[Kids Driving Num]]=1,"1 Kid","No Kids"))</f>
        <v>No Kids</v>
      </c>
      <c r="G19133" s="3">
        <v>0</v>
      </c>
      <c r="H19133" t="s">
        <v>15</v>
      </c>
      <c r="I19133" t="s">
        <v>34</v>
      </c>
      <c r="J19133" t="s">
        <v>28</v>
      </c>
      <c r="K19133" s="2" t="s">
        <v>1202</v>
      </c>
      <c r="L19133" s="2" t="s">
        <v>108</v>
      </c>
      <c r="M19133" s="3">
        <v>2002</v>
      </c>
      <c r="N19133">
        <v>0</v>
      </c>
      <c r="O19133" t="s">
        <v>26</v>
      </c>
      <c r="P19133" s="4">
        <v>29255.79</v>
      </c>
      <c r="Q19133" s="4">
        <v>144730.13</v>
      </c>
      <c r="R19133" s="1">
        <f>DATE(Car_Insurance[[#This Row],[Car Year ]],1,1)</f>
        <v>37257</v>
      </c>
      <c r="S19133" t="str">
        <f>TEXT(Car_Insurance[[#This Row],[Column1]],"YYYY")</f>
        <v>2002</v>
      </c>
      <c r="T19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34" spans="1:20" x14ac:dyDescent="0.3">
      <c r="A19134" s="2" t="s">
        <v>6316</v>
      </c>
      <c r="B19134" s="1" t="s">
        <v>49858</v>
      </c>
      <c r="C19134" t="s">
        <v>22</v>
      </c>
      <c r="D19134" t="s">
        <v>3</v>
      </c>
      <c r="E19134" t="s">
        <v>4</v>
      </c>
      <c r="F19134" t="str">
        <f>IF(Car_Insurance[[#This Row],[Kids Driving Num]]=2,"2 Kids",IF(Car_Insurance[[#This Row],[Kids Driving Num]]=1,"1 Kid","No Kids"))</f>
        <v>1 Kid</v>
      </c>
      <c r="G19134" s="3">
        <v>1</v>
      </c>
      <c r="H19134" t="s">
        <v>5</v>
      </c>
      <c r="I19134" t="s">
        <v>34</v>
      </c>
      <c r="J19134" t="s">
        <v>69</v>
      </c>
      <c r="K19134" s="2" t="s">
        <v>1943</v>
      </c>
      <c r="L19134" s="2" t="s">
        <v>9</v>
      </c>
      <c r="M19134" s="3">
        <v>2004</v>
      </c>
      <c r="N19134">
        <v>0</v>
      </c>
      <c r="O19134" t="s">
        <v>51</v>
      </c>
      <c r="P19134" s="4">
        <v>1089.7</v>
      </c>
      <c r="Q19134" s="4">
        <v>144726.01999999999</v>
      </c>
      <c r="R19134" s="1">
        <f>DATE(Car_Insurance[[#This Row],[Car Year ]],1,1)</f>
        <v>37987</v>
      </c>
      <c r="S19134" t="str">
        <f>TEXT(Car_Insurance[[#This Row],[Column1]],"YYYY")</f>
        <v>2004</v>
      </c>
      <c r="T19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35" spans="1:20" x14ac:dyDescent="0.3">
      <c r="A19135" s="2" t="s">
        <v>41718</v>
      </c>
      <c r="B19135" s="1" t="s">
        <v>50669</v>
      </c>
      <c r="C19135" t="s">
        <v>13</v>
      </c>
      <c r="D19135" t="s">
        <v>33</v>
      </c>
      <c r="E19135" t="s">
        <v>14</v>
      </c>
      <c r="F19135" t="str">
        <f>IF(Car_Insurance[[#This Row],[Kids Driving Num]]=2,"2 Kids",IF(Car_Insurance[[#This Row],[Kids Driving Num]]=1,"1 Kid","No Kids"))</f>
        <v>No Kids</v>
      </c>
      <c r="G19135" s="3">
        <v>0</v>
      </c>
      <c r="H19135" t="s">
        <v>15</v>
      </c>
      <c r="I19135" t="s">
        <v>6</v>
      </c>
      <c r="J19135" t="s">
        <v>232</v>
      </c>
      <c r="K19135" s="2" t="s">
        <v>450</v>
      </c>
      <c r="L19135" s="2" t="s">
        <v>71</v>
      </c>
      <c r="M19135" s="3">
        <v>2001</v>
      </c>
      <c r="N19135">
        <v>0</v>
      </c>
      <c r="O19135" t="s">
        <v>10</v>
      </c>
      <c r="P19135" s="4">
        <v>44939.31</v>
      </c>
      <c r="Q19135" s="4">
        <v>144721.32999999999</v>
      </c>
      <c r="R19135" s="1">
        <f>DATE(Car_Insurance[[#This Row],[Car Year ]],1,1)</f>
        <v>36892</v>
      </c>
      <c r="S19135" t="str">
        <f>TEXT(Car_Insurance[[#This Row],[Column1]],"YYYY")</f>
        <v>2001</v>
      </c>
      <c r="T19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36" spans="1:20" x14ac:dyDescent="0.3">
      <c r="A19136" s="2" t="s">
        <v>47779</v>
      </c>
      <c r="B19136" s="1" t="s">
        <v>1085</v>
      </c>
      <c r="C19136" t="s">
        <v>2</v>
      </c>
      <c r="D19136" t="s">
        <v>3</v>
      </c>
      <c r="E19136" t="s">
        <v>4</v>
      </c>
      <c r="F19136" t="str">
        <f>IF(Car_Insurance[[#This Row],[Kids Driving Num]]=2,"2 Kids",IF(Car_Insurance[[#This Row],[Kids Driving Num]]=1,"1 Kid","No Kids"))</f>
        <v>No Kids</v>
      </c>
      <c r="G19136" s="3">
        <v>0</v>
      </c>
      <c r="H19136" t="s">
        <v>15</v>
      </c>
      <c r="I19136" t="s">
        <v>16</v>
      </c>
      <c r="J19136" t="s">
        <v>43</v>
      </c>
      <c r="K19136" s="2" t="s">
        <v>593</v>
      </c>
      <c r="L19136" s="2" t="s">
        <v>129</v>
      </c>
      <c r="M19136" s="3">
        <v>2000</v>
      </c>
      <c r="N19136">
        <v>0</v>
      </c>
      <c r="O19136" t="s">
        <v>20</v>
      </c>
      <c r="P19136" s="4">
        <v>35645.82</v>
      </c>
      <c r="Q19136" s="4">
        <v>144715.01999999999</v>
      </c>
      <c r="R19136" s="1">
        <f>DATE(Car_Insurance[[#This Row],[Car Year ]],1,1)</f>
        <v>36526</v>
      </c>
      <c r="S19136" t="str">
        <f>TEXT(Car_Insurance[[#This Row],[Column1]],"YYYY")</f>
        <v>2000</v>
      </c>
      <c r="T19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37" spans="1:20" x14ac:dyDescent="0.3">
      <c r="A19137" s="2" t="s">
        <v>38265</v>
      </c>
      <c r="B19137" s="1" t="s">
        <v>38266</v>
      </c>
      <c r="C19137" t="s">
        <v>2</v>
      </c>
      <c r="D19137" t="s">
        <v>3</v>
      </c>
      <c r="E19137" t="s">
        <v>4</v>
      </c>
      <c r="F19137" t="str">
        <f>IF(Car_Insurance[[#This Row],[Kids Driving Num]]=2,"2 Kids",IF(Car_Insurance[[#This Row],[Kids Driving Num]]=1,"1 Kid","No Kids"))</f>
        <v>No Kids</v>
      </c>
      <c r="G19137" s="3">
        <v>0</v>
      </c>
      <c r="H19137" t="s">
        <v>15</v>
      </c>
      <c r="I19137" t="s">
        <v>16</v>
      </c>
      <c r="J19137" t="s">
        <v>61</v>
      </c>
      <c r="K19137" s="2" t="s">
        <v>462</v>
      </c>
      <c r="L19137" s="2" t="s">
        <v>95</v>
      </c>
      <c r="M19137" s="3">
        <v>1976</v>
      </c>
      <c r="N19137">
        <v>1</v>
      </c>
      <c r="O19137" t="s">
        <v>10</v>
      </c>
      <c r="P19137" s="4">
        <v>26403.51</v>
      </c>
      <c r="Q19137" s="4">
        <v>144709.45000000001</v>
      </c>
      <c r="R19137" s="1">
        <f>DATE(Car_Insurance[[#This Row],[Car Year ]],1,1)</f>
        <v>27760</v>
      </c>
      <c r="S19137" t="str">
        <f>TEXT(Car_Insurance[[#This Row],[Column1]],"YYYY")</f>
        <v>1976</v>
      </c>
      <c r="T19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38" spans="1:20" x14ac:dyDescent="0.3">
      <c r="A19138" s="2" t="s">
        <v>19367</v>
      </c>
      <c r="B19138" s="1" t="s">
        <v>52315</v>
      </c>
      <c r="C19138" t="s">
        <v>22</v>
      </c>
      <c r="D19138" t="s">
        <v>3</v>
      </c>
      <c r="E19138" t="s">
        <v>14</v>
      </c>
      <c r="F19138" t="str">
        <f>IF(Car_Insurance[[#This Row],[Kids Driving Num]]=2,"2 Kids",IF(Car_Insurance[[#This Row],[Kids Driving Num]]=1,"1 Kid","No Kids"))</f>
        <v>No Kids</v>
      </c>
      <c r="G19138" s="3">
        <v>0</v>
      </c>
      <c r="H19138" t="s">
        <v>15</v>
      </c>
      <c r="I19138" t="s">
        <v>16</v>
      </c>
      <c r="J19138" t="s">
        <v>282</v>
      </c>
      <c r="K19138" s="2" t="s">
        <v>3526</v>
      </c>
      <c r="L19138" s="2" t="s">
        <v>40</v>
      </c>
      <c r="M19138" s="3">
        <v>2009</v>
      </c>
      <c r="N19138">
        <v>0</v>
      </c>
      <c r="O19138" t="s">
        <v>20</v>
      </c>
      <c r="P19138" s="4">
        <v>76503.58</v>
      </c>
      <c r="Q19138" s="4">
        <v>144706.95000000001</v>
      </c>
      <c r="R19138" s="1">
        <f>DATE(Car_Insurance[[#This Row],[Car Year ]],1,1)</f>
        <v>39814</v>
      </c>
      <c r="S19138" t="str">
        <f>TEXT(Car_Insurance[[#This Row],[Column1]],"YYYY")</f>
        <v>2009</v>
      </c>
      <c r="T19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39" spans="1:20" x14ac:dyDescent="0.3">
      <c r="A19139" s="2" t="s">
        <v>36595</v>
      </c>
      <c r="B19139" s="1" t="s">
        <v>28855</v>
      </c>
      <c r="C19139" t="s">
        <v>2</v>
      </c>
      <c r="D19139" t="s">
        <v>33</v>
      </c>
      <c r="E19139" t="s">
        <v>4</v>
      </c>
      <c r="F19139" t="str">
        <f>IF(Car_Insurance[[#This Row],[Kids Driving Num]]=2,"2 Kids",IF(Car_Insurance[[#This Row],[Kids Driving Num]]=1,"1 Kid","No Kids"))</f>
        <v>No Kids</v>
      </c>
      <c r="G19139" s="3">
        <v>0</v>
      </c>
      <c r="H19139" t="s">
        <v>15</v>
      </c>
      <c r="I19139" t="s">
        <v>6</v>
      </c>
      <c r="J19139" t="s">
        <v>183</v>
      </c>
      <c r="K19139" s="2" t="s">
        <v>1161</v>
      </c>
      <c r="L19139" s="2" t="s">
        <v>19</v>
      </c>
      <c r="M19139" s="3">
        <v>1999</v>
      </c>
      <c r="N19139">
        <v>0</v>
      </c>
      <c r="O19139" t="s">
        <v>51</v>
      </c>
      <c r="P19139" s="4">
        <v>3010.11</v>
      </c>
      <c r="Q19139" s="4">
        <v>144704.87</v>
      </c>
      <c r="R19139" s="1">
        <f>DATE(Car_Insurance[[#This Row],[Car Year ]],1,1)</f>
        <v>36161</v>
      </c>
      <c r="S19139" t="str">
        <f>TEXT(Car_Insurance[[#This Row],[Column1]],"YYYY")</f>
        <v>1999</v>
      </c>
      <c r="T19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40" spans="1:20" x14ac:dyDescent="0.3">
      <c r="A19140" s="2" t="s">
        <v>47437</v>
      </c>
      <c r="B19140" s="1" t="s">
        <v>35877</v>
      </c>
      <c r="C19140" t="s">
        <v>2</v>
      </c>
      <c r="D19140" t="s">
        <v>3</v>
      </c>
      <c r="E19140" t="s">
        <v>4</v>
      </c>
      <c r="F19140" t="str">
        <f>IF(Car_Insurance[[#This Row],[Kids Driving Num]]=2,"2 Kids",IF(Car_Insurance[[#This Row],[Kids Driving Num]]=1,"1 Kid","No Kids"))</f>
        <v>No Kids</v>
      </c>
      <c r="G19140" s="3">
        <v>0</v>
      </c>
      <c r="H19140" t="s">
        <v>15</v>
      </c>
      <c r="I19140" t="s">
        <v>16</v>
      </c>
      <c r="J19140" t="s">
        <v>61</v>
      </c>
      <c r="K19140" s="2" t="s">
        <v>429</v>
      </c>
      <c r="L19140" s="2" t="s">
        <v>54</v>
      </c>
      <c r="M19140" s="3">
        <v>1993</v>
      </c>
      <c r="N19140">
        <v>0</v>
      </c>
      <c r="O19140" t="s">
        <v>26</v>
      </c>
      <c r="P19140" s="4">
        <v>10623.6</v>
      </c>
      <c r="Q19140" s="4">
        <v>144700.54</v>
      </c>
      <c r="R19140" s="1">
        <f>DATE(Car_Insurance[[#This Row],[Car Year ]],1,1)</f>
        <v>33970</v>
      </c>
      <c r="S19140" t="str">
        <f>TEXT(Car_Insurance[[#This Row],[Column1]],"YYYY")</f>
        <v>1993</v>
      </c>
      <c r="T19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41" spans="1:20" x14ac:dyDescent="0.3">
      <c r="A19141" s="2" t="s">
        <v>33834</v>
      </c>
      <c r="B19141" s="1" t="s">
        <v>24188</v>
      </c>
      <c r="C19141" t="s">
        <v>64</v>
      </c>
      <c r="D19141" t="s">
        <v>3</v>
      </c>
      <c r="E19141" t="s">
        <v>4</v>
      </c>
      <c r="F19141" t="str">
        <f>IF(Car_Insurance[[#This Row],[Kids Driving Num]]=2,"2 Kids",IF(Car_Insurance[[#This Row],[Kids Driving Num]]=1,"1 Kid","No Kids"))</f>
        <v>No Kids</v>
      </c>
      <c r="G19141" s="3">
        <v>0</v>
      </c>
      <c r="H19141" t="s">
        <v>15</v>
      </c>
      <c r="I19141" t="s">
        <v>16</v>
      </c>
      <c r="J19141" t="s">
        <v>331</v>
      </c>
      <c r="K19141" s="2" t="s">
        <v>940</v>
      </c>
      <c r="L19141" s="2" t="s">
        <v>50</v>
      </c>
      <c r="M19141" s="3">
        <v>1993</v>
      </c>
      <c r="N19141">
        <v>0</v>
      </c>
      <c r="O19141" t="s">
        <v>10</v>
      </c>
      <c r="P19141" s="4">
        <v>31203.99</v>
      </c>
      <c r="Q19141" s="4">
        <v>144693.63</v>
      </c>
      <c r="R19141" s="1">
        <f>DATE(Car_Insurance[[#This Row],[Car Year ]],1,1)</f>
        <v>33970</v>
      </c>
      <c r="S19141" t="str">
        <f>TEXT(Car_Insurance[[#This Row],[Column1]],"YYYY")</f>
        <v>1993</v>
      </c>
      <c r="T19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42" spans="1:20" x14ac:dyDescent="0.3">
      <c r="A19142" s="2" t="s">
        <v>13192</v>
      </c>
      <c r="B19142" s="1" t="s">
        <v>48971</v>
      </c>
      <c r="C19142" t="s">
        <v>2</v>
      </c>
      <c r="D19142" t="s">
        <v>3</v>
      </c>
      <c r="E19142" t="s">
        <v>14</v>
      </c>
      <c r="F19142" t="str">
        <f>IF(Car_Insurance[[#This Row],[Kids Driving Num]]=2,"2 Kids",IF(Car_Insurance[[#This Row],[Kids Driving Num]]=1,"1 Kid","No Kids"))</f>
        <v>No Kids</v>
      </c>
      <c r="G19142" s="3">
        <v>0</v>
      </c>
      <c r="H19142" t="s">
        <v>5</v>
      </c>
      <c r="I19142" t="s">
        <v>34</v>
      </c>
      <c r="J19142" t="s">
        <v>344</v>
      </c>
      <c r="K19142" s="2" t="s">
        <v>1047</v>
      </c>
      <c r="L19142" s="2" t="s">
        <v>19</v>
      </c>
      <c r="M19142" s="3">
        <v>2003</v>
      </c>
      <c r="N19142">
        <v>1</v>
      </c>
      <c r="O19142" t="s">
        <v>59</v>
      </c>
      <c r="P19142" s="4">
        <v>74765.350000000006</v>
      </c>
      <c r="Q19142" s="4">
        <v>144690.49</v>
      </c>
      <c r="R19142" s="1">
        <f>DATE(Car_Insurance[[#This Row],[Car Year ]],1,1)</f>
        <v>37622</v>
      </c>
      <c r="S19142" t="str">
        <f>TEXT(Car_Insurance[[#This Row],[Column1]],"YYYY")</f>
        <v>2003</v>
      </c>
      <c r="T19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43" spans="1:20" x14ac:dyDescent="0.3">
      <c r="A19143" s="2" t="s">
        <v>9636</v>
      </c>
      <c r="B19143" s="1" t="s">
        <v>9637</v>
      </c>
      <c r="C19143" t="s">
        <v>22</v>
      </c>
      <c r="D19143" t="s">
        <v>3</v>
      </c>
      <c r="E19143" t="s">
        <v>4</v>
      </c>
      <c r="F19143" t="str">
        <f>IF(Car_Insurance[[#This Row],[Kids Driving Num]]=2,"2 Kids",IF(Car_Insurance[[#This Row],[Kids Driving Num]]=1,"1 Kid","No Kids"))</f>
        <v>No Kids</v>
      </c>
      <c r="G19143" s="3">
        <v>0</v>
      </c>
      <c r="H19143" t="s">
        <v>15</v>
      </c>
      <c r="I19143" t="s">
        <v>16</v>
      </c>
      <c r="J19143" t="s">
        <v>149</v>
      </c>
      <c r="K19143" s="2" t="s">
        <v>2878</v>
      </c>
      <c r="L19143" s="2" t="s">
        <v>108</v>
      </c>
      <c r="M19143" s="3">
        <v>2011</v>
      </c>
      <c r="N19143">
        <v>0</v>
      </c>
      <c r="O19143" t="s">
        <v>10</v>
      </c>
      <c r="P19143" s="4">
        <v>675.43</v>
      </c>
      <c r="Q19143" s="4">
        <v>144668.75</v>
      </c>
      <c r="R19143" s="1">
        <f>DATE(Car_Insurance[[#This Row],[Car Year ]],1,1)</f>
        <v>40544</v>
      </c>
      <c r="S19143" t="str">
        <f>TEXT(Car_Insurance[[#This Row],[Column1]],"YYYY")</f>
        <v>2011</v>
      </c>
      <c r="T19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44" spans="1:20" x14ac:dyDescent="0.3">
      <c r="A19144" s="2" t="s">
        <v>22074</v>
      </c>
      <c r="B19144" s="1" t="s">
        <v>10110</v>
      </c>
      <c r="C19144" t="s">
        <v>13</v>
      </c>
      <c r="D19144" t="s">
        <v>3</v>
      </c>
      <c r="E19144" t="s">
        <v>14</v>
      </c>
      <c r="F19144" t="str">
        <f>IF(Car_Insurance[[#This Row],[Kids Driving Num]]=2,"2 Kids",IF(Car_Insurance[[#This Row],[Kids Driving Num]]=1,"1 Kid","No Kids"))</f>
        <v>No Kids</v>
      </c>
      <c r="G19144" s="3">
        <v>0</v>
      </c>
      <c r="H19144" t="s">
        <v>15</v>
      </c>
      <c r="I19144" t="s">
        <v>37</v>
      </c>
      <c r="J19144" t="s">
        <v>28</v>
      </c>
      <c r="K19144" s="2" t="s">
        <v>370</v>
      </c>
      <c r="L19144" s="2" t="s">
        <v>205</v>
      </c>
      <c r="M19144" s="3">
        <v>1997</v>
      </c>
      <c r="N19144">
        <v>0</v>
      </c>
      <c r="O19144" t="s">
        <v>51</v>
      </c>
      <c r="P19144" s="4">
        <v>92085.759999999995</v>
      </c>
      <c r="Q19144" s="4">
        <v>144654.34</v>
      </c>
      <c r="R19144" s="1">
        <f>DATE(Car_Insurance[[#This Row],[Car Year ]],1,1)</f>
        <v>35431</v>
      </c>
      <c r="S19144" t="str">
        <f>TEXT(Car_Insurance[[#This Row],[Column1]],"YYYY")</f>
        <v>1997</v>
      </c>
      <c r="T19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45" spans="1:20" x14ac:dyDescent="0.3">
      <c r="A19145" s="2" t="s">
        <v>34175</v>
      </c>
      <c r="B19145" s="1" t="s">
        <v>54111</v>
      </c>
      <c r="C19145" t="s">
        <v>2</v>
      </c>
      <c r="D19145" t="s">
        <v>3</v>
      </c>
      <c r="E19145" t="s">
        <v>14</v>
      </c>
      <c r="F19145" t="str">
        <f>IF(Car_Insurance[[#This Row],[Kids Driving Num]]=2,"2 Kids",IF(Car_Insurance[[#This Row],[Kids Driving Num]]=1,"1 Kid","No Kids"))</f>
        <v>1 Kid</v>
      </c>
      <c r="G19145" s="3">
        <v>1</v>
      </c>
      <c r="H19145" t="s">
        <v>5</v>
      </c>
      <c r="I19145" t="s">
        <v>16</v>
      </c>
      <c r="J19145" t="s">
        <v>149</v>
      </c>
      <c r="K19145" s="2" t="s">
        <v>247</v>
      </c>
      <c r="L19145" s="2" t="s">
        <v>50</v>
      </c>
      <c r="M19145" s="3">
        <v>2005</v>
      </c>
      <c r="N19145">
        <v>0</v>
      </c>
      <c r="O19145" t="s">
        <v>26</v>
      </c>
      <c r="P19145" s="4">
        <v>4391.42</v>
      </c>
      <c r="Q19145" s="4">
        <v>144653.82999999999</v>
      </c>
      <c r="R19145" s="1">
        <f>DATE(Car_Insurance[[#This Row],[Car Year ]],1,1)</f>
        <v>38353</v>
      </c>
      <c r="S19145" t="str">
        <f>TEXT(Car_Insurance[[#This Row],[Column1]],"YYYY")</f>
        <v>2005</v>
      </c>
      <c r="T19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46" spans="1:20" x14ac:dyDescent="0.3">
      <c r="A19146" s="2" t="s">
        <v>37267</v>
      </c>
      <c r="B19146" s="1" t="s">
        <v>54367</v>
      </c>
      <c r="C19146" t="s">
        <v>22</v>
      </c>
      <c r="D19146" t="s">
        <v>3</v>
      </c>
      <c r="E19146" t="s">
        <v>4</v>
      </c>
      <c r="F19146" t="str">
        <f>IF(Car_Insurance[[#This Row],[Kids Driving Num]]=2,"2 Kids",IF(Car_Insurance[[#This Row],[Kids Driving Num]]=1,"1 Kid","No Kids"))</f>
        <v>No Kids</v>
      </c>
      <c r="G19146" s="3">
        <v>0</v>
      </c>
      <c r="H19146" t="s">
        <v>5</v>
      </c>
      <c r="I19146" t="s">
        <v>34</v>
      </c>
      <c r="J19146" t="s">
        <v>216</v>
      </c>
      <c r="K19146" s="2">
        <v>45055</v>
      </c>
      <c r="L19146" s="2" t="s">
        <v>108</v>
      </c>
      <c r="M19146" s="3">
        <v>2011</v>
      </c>
      <c r="N19146">
        <v>1</v>
      </c>
      <c r="O19146" t="s">
        <v>59</v>
      </c>
      <c r="P19146" s="4">
        <v>44038.45</v>
      </c>
      <c r="Q19146" s="4">
        <v>144653.82999999999</v>
      </c>
      <c r="R19146" s="1">
        <f>DATE(Car_Insurance[[#This Row],[Car Year ]],1,1)</f>
        <v>40544</v>
      </c>
      <c r="S19146" t="str">
        <f>TEXT(Car_Insurance[[#This Row],[Column1]],"YYYY")</f>
        <v>2011</v>
      </c>
      <c r="T19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47" spans="1:20" x14ac:dyDescent="0.3">
      <c r="A19147" s="2" t="s">
        <v>32369</v>
      </c>
      <c r="B19147" s="1" t="s">
        <v>8402</v>
      </c>
      <c r="C19147" t="s">
        <v>13</v>
      </c>
      <c r="D19147" t="s">
        <v>3</v>
      </c>
      <c r="E19147" t="s">
        <v>4</v>
      </c>
      <c r="F19147" t="str">
        <f>IF(Car_Insurance[[#This Row],[Kids Driving Num]]=2,"2 Kids",IF(Car_Insurance[[#This Row],[Kids Driving Num]]=1,"1 Kid","No Kids"))</f>
        <v>No Kids</v>
      </c>
      <c r="G19147" s="3">
        <v>0</v>
      </c>
      <c r="H19147" t="s">
        <v>15</v>
      </c>
      <c r="I19147" t="s">
        <v>37</v>
      </c>
      <c r="J19147" t="s">
        <v>89</v>
      </c>
      <c r="K19147" s="2" t="s">
        <v>4945</v>
      </c>
      <c r="L19147" s="2" t="s">
        <v>45</v>
      </c>
      <c r="M19147" s="3">
        <v>2011</v>
      </c>
      <c r="N19147">
        <v>0</v>
      </c>
      <c r="O19147" t="s">
        <v>59</v>
      </c>
      <c r="P19147" s="4">
        <v>66854.69</v>
      </c>
      <c r="Q19147" s="4">
        <v>144649.37</v>
      </c>
      <c r="R19147" s="1">
        <f>DATE(Car_Insurance[[#This Row],[Car Year ]],1,1)</f>
        <v>40544</v>
      </c>
      <c r="S19147" t="str">
        <f>TEXT(Car_Insurance[[#This Row],[Column1]],"YYYY")</f>
        <v>2011</v>
      </c>
      <c r="T19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48" spans="1:20" x14ac:dyDescent="0.3">
      <c r="A19148" s="2" t="s">
        <v>8316</v>
      </c>
      <c r="B19148" s="1" t="s">
        <v>8317</v>
      </c>
      <c r="C19148" t="s">
        <v>2</v>
      </c>
      <c r="D19148" t="s">
        <v>3</v>
      </c>
      <c r="E19148" t="s">
        <v>4</v>
      </c>
      <c r="F19148" t="str">
        <f>IF(Car_Insurance[[#This Row],[Kids Driving Num]]=2,"2 Kids",IF(Car_Insurance[[#This Row],[Kids Driving Num]]=1,"1 Kid","No Kids"))</f>
        <v>No Kids</v>
      </c>
      <c r="G19148" s="3">
        <v>0</v>
      </c>
      <c r="H19148" t="s">
        <v>15</v>
      </c>
      <c r="I19148" t="s">
        <v>16</v>
      </c>
      <c r="J19148" t="s">
        <v>174</v>
      </c>
      <c r="K19148" s="2" t="s">
        <v>1985</v>
      </c>
      <c r="L19148" s="2" t="s">
        <v>108</v>
      </c>
      <c r="M19148" s="3">
        <v>1996</v>
      </c>
      <c r="N19148">
        <v>0</v>
      </c>
      <c r="O19148" t="s">
        <v>59</v>
      </c>
      <c r="P19148" s="4">
        <v>71737.820000000007</v>
      </c>
      <c r="Q19148" s="4">
        <v>144648.32999999999</v>
      </c>
      <c r="R19148" s="1">
        <f>DATE(Car_Insurance[[#This Row],[Car Year ]],1,1)</f>
        <v>35065</v>
      </c>
      <c r="S19148" t="str">
        <f>TEXT(Car_Insurance[[#This Row],[Column1]],"YYYY")</f>
        <v>1996</v>
      </c>
      <c r="T19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49" spans="1:20" x14ac:dyDescent="0.3">
      <c r="A19149" s="2" t="s">
        <v>18764</v>
      </c>
      <c r="B19149" s="1" t="s">
        <v>18765</v>
      </c>
      <c r="C19149" t="s">
        <v>22</v>
      </c>
      <c r="D19149" t="s">
        <v>3</v>
      </c>
      <c r="E19149" t="s">
        <v>14</v>
      </c>
      <c r="F19149" t="str">
        <f>IF(Car_Insurance[[#This Row],[Kids Driving Num]]=2,"2 Kids",IF(Car_Insurance[[#This Row],[Kids Driving Num]]=1,"1 Kid","No Kids"))</f>
        <v>No Kids</v>
      </c>
      <c r="G19149" s="3">
        <v>0</v>
      </c>
      <c r="H19149" t="s">
        <v>15</v>
      </c>
      <c r="I19149" t="s">
        <v>34</v>
      </c>
      <c r="J19149" t="s">
        <v>183</v>
      </c>
      <c r="K19149" s="2" t="s">
        <v>184</v>
      </c>
      <c r="L19149" s="2" t="s">
        <v>9</v>
      </c>
      <c r="M19149" s="3">
        <v>1995</v>
      </c>
      <c r="N19149">
        <v>0</v>
      </c>
      <c r="O19149" t="s">
        <v>20</v>
      </c>
      <c r="P19149" s="4">
        <v>46174.68</v>
      </c>
      <c r="Q19149" s="4">
        <v>144643.57</v>
      </c>
      <c r="R19149" s="1">
        <f>DATE(Car_Insurance[[#This Row],[Car Year ]],1,1)</f>
        <v>34700</v>
      </c>
      <c r="S19149" t="str">
        <f>TEXT(Car_Insurance[[#This Row],[Column1]],"YYYY")</f>
        <v>1995</v>
      </c>
      <c r="T19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50" spans="1:20" x14ac:dyDescent="0.3">
      <c r="A19150" s="2" t="s">
        <v>34273</v>
      </c>
      <c r="B19150" s="1" t="s">
        <v>31532</v>
      </c>
      <c r="C19150" t="s">
        <v>22</v>
      </c>
      <c r="D19150" t="s">
        <v>33</v>
      </c>
      <c r="E19150" t="s">
        <v>14</v>
      </c>
      <c r="F19150" t="str">
        <f>IF(Car_Insurance[[#This Row],[Kids Driving Num]]=2,"2 Kids",IF(Car_Insurance[[#This Row],[Kids Driving Num]]=1,"1 Kid","No Kids"))</f>
        <v>No Kids</v>
      </c>
      <c r="G19150" s="3">
        <v>0</v>
      </c>
      <c r="H19150" t="s">
        <v>15</v>
      </c>
      <c r="I19150" t="s">
        <v>34</v>
      </c>
      <c r="J19150" t="s">
        <v>28</v>
      </c>
      <c r="K19150" s="2" t="s">
        <v>4109</v>
      </c>
      <c r="L19150" s="2" t="s">
        <v>71</v>
      </c>
      <c r="M19150" s="3">
        <v>1992</v>
      </c>
      <c r="N19150">
        <v>0</v>
      </c>
      <c r="O19150" t="s">
        <v>51</v>
      </c>
      <c r="P19150" s="4">
        <v>11529.4</v>
      </c>
      <c r="Q19150" s="4">
        <v>144639.04000000001</v>
      </c>
      <c r="R19150" s="1">
        <f>DATE(Car_Insurance[[#This Row],[Car Year ]],1,1)</f>
        <v>33604</v>
      </c>
      <c r="S19150" t="str">
        <f>TEXT(Car_Insurance[[#This Row],[Column1]],"YYYY")</f>
        <v>1992</v>
      </c>
      <c r="T19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51" spans="1:20" x14ac:dyDescent="0.3">
      <c r="A19151" s="2" t="s">
        <v>6069</v>
      </c>
      <c r="B19151" s="1" t="s">
        <v>48878</v>
      </c>
      <c r="C19151" t="s">
        <v>13</v>
      </c>
      <c r="D19151" t="s">
        <v>3</v>
      </c>
      <c r="E19151" t="s">
        <v>14</v>
      </c>
      <c r="F19151" t="str">
        <f>IF(Car_Insurance[[#This Row],[Kids Driving Num]]=2,"2 Kids",IF(Car_Insurance[[#This Row],[Kids Driving Num]]=1,"1 Kid","No Kids"))</f>
        <v>No Kids</v>
      </c>
      <c r="G19151" s="3">
        <v>0</v>
      </c>
      <c r="H19151" t="s">
        <v>15</v>
      </c>
      <c r="I19151" t="s">
        <v>16</v>
      </c>
      <c r="J19151" t="s">
        <v>149</v>
      </c>
      <c r="K19151" s="2" t="s">
        <v>1325</v>
      </c>
      <c r="L19151" s="2" t="s">
        <v>118</v>
      </c>
      <c r="M19151" s="3">
        <v>2003</v>
      </c>
      <c r="N19151">
        <v>0</v>
      </c>
      <c r="O19151" t="s">
        <v>26</v>
      </c>
      <c r="P19151" s="4">
        <v>49370.36</v>
      </c>
      <c r="Q19151" s="4">
        <v>144622.70000000001</v>
      </c>
      <c r="R19151" s="1">
        <f>DATE(Car_Insurance[[#This Row],[Car Year ]],1,1)</f>
        <v>37622</v>
      </c>
      <c r="S19151" t="str">
        <f>TEXT(Car_Insurance[[#This Row],[Column1]],"YYYY")</f>
        <v>2003</v>
      </c>
      <c r="T19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52" spans="1:20" x14ac:dyDescent="0.3">
      <c r="A19152" s="2" t="s">
        <v>1405</v>
      </c>
      <c r="B19152" s="1" t="s">
        <v>1406</v>
      </c>
      <c r="C19152" t="s">
        <v>2</v>
      </c>
      <c r="D19152" t="s">
        <v>3</v>
      </c>
      <c r="E19152" t="s">
        <v>14</v>
      </c>
      <c r="F19152" t="str">
        <f>IF(Car_Insurance[[#This Row],[Kids Driving Num]]=2,"2 Kids",IF(Car_Insurance[[#This Row],[Kids Driving Num]]=1,"1 Kid","No Kids"))</f>
        <v>No Kids</v>
      </c>
      <c r="G19152" s="3">
        <v>0</v>
      </c>
      <c r="H19152" t="s">
        <v>15</v>
      </c>
      <c r="I19152" t="s">
        <v>16</v>
      </c>
      <c r="J19152" t="s">
        <v>440</v>
      </c>
      <c r="K19152" s="2" t="s">
        <v>1407</v>
      </c>
      <c r="L19152" s="2" t="s">
        <v>129</v>
      </c>
      <c r="M19152" s="3">
        <v>2010</v>
      </c>
      <c r="N19152">
        <v>4</v>
      </c>
      <c r="O19152" t="s">
        <v>20</v>
      </c>
      <c r="P19152" s="4">
        <v>27624.71</v>
      </c>
      <c r="Q19152" s="4">
        <v>144614.93</v>
      </c>
      <c r="R19152" s="1">
        <f>DATE(Car_Insurance[[#This Row],[Car Year ]],1,1)</f>
        <v>40179</v>
      </c>
      <c r="S19152" t="str">
        <f>TEXT(Car_Insurance[[#This Row],[Column1]],"YYYY")</f>
        <v>2010</v>
      </c>
      <c r="T19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53" spans="1:20" x14ac:dyDescent="0.3">
      <c r="A19153" s="2" t="s">
        <v>7287</v>
      </c>
      <c r="B19153" s="1" t="s">
        <v>6661</v>
      </c>
      <c r="C19153" t="s">
        <v>13</v>
      </c>
      <c r="D19153" t="s">
        <v>3</v>
      </c>
      <c r="E19153" t="s">
        <v>14</v>
      </c>
      <c r="F19153" t="str">
        <f>IF(Car_Insurance[[#This Row],[Kids Driving Num]]=2,"2 Kids",IF(Car_Insurance[[#This Row],[Kids Driving Num]]=1,"1 Kid","No Kids"))</f>
        <v>1 Kid</v>
      </c>
      <c r="G19153" s="3">
        <v>1</v>
      </c>
      <c r="H19153" t="s">
        <v>5</v>
      </c>
      <c r="I19153" t="s">
        <v>6</v>
      </c>
      <c r="J19153" t="s">
        <v>28</v>
      </c>
      <c r="K19153" s="2" t="s">
        <v>2659</v>
      </c>
      <c r="L19153" s="2" t="s">
        <v>54</v>
      </c>
      <c r="M19153" s="3">
        <v>2013</v>
      </c>
      <c r="N19153">
        <v>0</v>
      </c>
      <c r="O19153" t="s">
        <v>26</v>
      </c>
      <c r="P19153" s="4">
        <v>85798.58</v>
      </c>
      <c r="Q19153" s="4">
        <v>144608.84</v>
      </c>
      <c r="R19153" s="1">
        <f>DATE(Car_Insurance[[#This Row],[Car Year ]],1,1)</f>
        <v>41275</v>
      </c>
      <c r="S19153" t="str">
        <f>TEXT(Car_Insurance[[#This Row],[Column1]],"YYYY")</f>
        <v>2013</v>
      </c>
      <c r="T19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54" spans="1:20" x14ac:dyDescent="0.3">
      <c r="A19154" s="2" t="s">
        <v>37070</v>
      </c>
      <c r="B19154" s="1" t="s">
        <v>9637</v>
      </c>
      <c r="C19154" t="s">
        <v>22</v>
      </c>
      <c r="D19154" t="s">
        <v>3</v>
      </c>
      <c r="E19154" t="s">
        <v>4</v>
      </c>
      <c r="F19154" t="str">
        <f>IF(Car_Insurance[[#This Row],[Kids Driving Num]]=2,"2 Kids",IF(Car_Insurance[[#This Row],[Kids Driving Num]]=1,"1 Kid","No Kids"))</f>
        <v>2 Kids</v>
      </c>
      <c r="G19154" s="3">
        <v>2</v>
      </c>
      <c r="H19154" t="s">
        <v>5</v>
      </c>
      <c r="I19154" t="s">
        <v>16</v>
      </c>
      <c r="J19154" t="s">
        <v>174</v>
      </c>
      <c r="K19154" s="2" t="s">
        <v>4096</v>
      </c>
      <c r="L19154" s="2" t="s">
        <v>108</v>
      </c>
      <c r="M19154" s="3">
        <v>2009</v>
      </c>
      <c r="N19154">
        <v>0</v>
      </c>
      <c r="O19154" t="s">
        <v>51</v>
      </c>
      <c r="P19154" s="4">
        <v>99422.47</v>
      </c>
      <c r="Q19154" s="4">
        <v>144608.67000000001</v>
      </c>
      <c r="R19154" s="1">
        <f>DATE(Car_Insurance[[#This Row],[Car Year ]],1,1)</f>
        <v>39814</v>
      </c>
      <c r="S19154" t="str">
        <f>TEXT(Car_Insurance[[#This Row],[Column1]],"YYYY")</f>
        <v>2009</v>
      </c>
      <c r="T19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55" spans="1:20" x14ac:dyDescent="0.3">
      <c r="A19155" s="2" t="s">
        <v>5982</v>
      </c>
      <c r="B19155" s="1" t="s">
        <v>5983</v>
      </c>
      <c r="C19155" t="s">
        <v>2</v>
      </c>
      <c r="D19155" t="s">
        <v>3</v>
      </c>
      <c r="E19155" t="s">
        <v>14</v>
      </c>
      <c r="F19155" t="str">
        <f>IF(Car_Insurance[[#This Row],[Kids Driving Num]]=2,"2 Kids",IF(Car_Insurance[[#This Row],[Kids Driving Num]]=1,"1 Kid","No Kids"))</f>
        <v>No Kids</v>
      </c>
      <c r="G19155" s="3">
        <v>0</v>
      </c>
      <c r="H19155" t="s">
        <v>15</v>
      </c>
      <c r="I19155" t="s">
        <v>16</v>
      </c>
      <c r="J19155" t="s">
        <v>61</v>
      </c>
      <c r="K19155" s="2" t="s">
        <v>492</v>
      </c>
      <c r="L19155" s="2" t="s">
        <v>30</v>
      </c>
      <c r="M19155" s="3">
        <v>2002</v>
      </c>
      <c r="N19155">
        <v>0</v>
      </c>
      <c r="O19155" t="s">
        <v>20</v>
      </c>
      <c r="P19155" s="4">
        <v>77773.37</v>
      </c>
      <c r="Q19155" s="4">
        <v>144607.45000000001</v>
      </c>
      <c r="R19155" s="1">
        <f>DATE(Car_Insurance[[#This Row],[Car Year ]],1,1)</f>
        <v>37257</v>
      </c>
      <c r="S19155" t="str">
        <f>TEXT(Car_Insurance[[#This Row],[Column1]],"YYYY")</f>
        <v>2002</v>
      </c>
      <c r="T19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56" spans="1:20" x14ac:dyDescent="0.3">
      <c r="A19156" s="2" t="s">
        <v>40980</v>
      </c>
      <c r="B19156" s="1" t="s">
        <v>40981</v>
      </c>
      <c r="C19156" t="s">
        <v>13</v>
      </c>
      <c r="D19156" t="s">
        <v>3</v>
      </c>
      <c r="E19156" t="s">
        <v>4</v>
      </c>
      <c r="F19156" t="str">
        <f>IF(Car_Insurance[[#This Row],[Kids Driving Num]]=2,"2 Kids",IF(Car_Insurance[[#This Row],[Kids Driving Num]]=1,"1 Kid","No Kids"))</f>
        <v>No Kids</v>
      </c>
      <c r="G19156" s="3">
        <v>0</v>
      </c>
      <c r="H19156" t="s">
        <v>15</v>
      </c>
      <c r="I19156" t="s">
        <v>6</v>
      </c>
      <c r="J19156" t="s">
        <v>93</v>
      </c>
      <c r="K19156" s="2">
        <v>928</v>
      </c>
      <c r="L19156" s="2" t="s">
        <v>108</v>
      </c>
      <c r="M19156" s="3">
        <v>1985</v>
      </c>
      <c r="N19156">
        <v>0</v>
      </c>
      <c r="O19156" t="s">
        <v>26</v>
      </c>
      <c r="P19156" s="4">
        <v>86623.360000000001</v>
      </c>
      <c r="Q19156" s="4">
        <v>144606.09</v>
      </c>
      <c r="R19156" s="1">
        <f>DATE(Car_Insurance[[#This Row],[Car Year ]],1,1)</f>
        <v>31048</v>
      </c>
      <c r="S19156" t="str">
        <f>TEXT(Car_Insurance[[#This Row],[Column1]],"YYYY")</f>
        <v>1985</v>
      </c>
      <c r="T19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57" spans="1:20" x14ac:dyDescent="0.3">
      <c r="A19157" s="2" t="s">
        <v>16239</v>
      </c>
      <c r="B19157" s="1" t="s">
        <v>16240</v>
      </c>
      <c r="C19157" t="s">
        <v>2</v>
      </c>
      <c r="D19157" t="s">
        <v>3</v>
      </c>
      <c r="E19157" t="s">
        <v>4</v>
      </c>
      <c r="F19157" t="str">
        <f>IF(Car_Insurance[[#This Row],[Kids Driving Num]]=2,"2 Kids",IF(Car_Insurance[[#This Row],[Kids Driving Num]]=1,"1 Kid","No Kids"))</f>
        <v>2 Kids</v>
      </c>
      <c r="G19157" s="3">
        <v>2</v>
      </c>
      <c r="H19157" t="s">
        <v>5</v>
      </c>
      <c r="I19157" t="s">
        <v>6</v>
      </c>
      <c r="J19157" t="s">
        <v>232</v>
      </c>
      <c r="K19157" s="2" t="s">
        <v>450</v>
      </c>
      <c r="L19157" s="2" t="s">
        <v>140</v>
      </c>
      <c r="M19157" s="3">
        <v>2004</v>
      </c>
      <c r="N19157">
        <v>2</v>
      </c>
      <c r="O19157" t="s">
        <v>59</v>
      </c>
      <c r="P19157" s="4">
        <v>45949.65</v>
      </c>
      <c r="Q19157" s="4">
        <v>144605.09</v>
      </c>
      <c r="R19157" s="1">
        <f>DATE(Car_Insurance[[#This Row],[Car Year ]],1,1)</f>
        <v>37987</v>
      </c>
      <c r="S19157" t="str">
        <f>TEXT(Car_Insurance[[#This Row],[Column1]],"YYYY")</f>
        <v>2004</v>
      </c>
      <c r="T19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58" spans="1:20" x14ac:dyDescent="0.3">
      <c r="A19158" s="2" t="s">
        <v>45965</v>
      </c>
      <c r="B19158" s="1" t="s">
        <v>45966</v>
      </c>
      <c r="C19158" t="s">
        <v>22</v>
      </c>
      <c r="D19158" t="s">
        <v>3</v>
      </c>
      <c r="E19158" t="s">
        <v>4</v>
      </c>
      <c r="F19158" t="str">
        <f>IF(Car_Insurance[[#This Row],[Kids Driving Num]]=2,"2 Kids",IF(Car_Insurance[[#This Row],[Kids Driving Num]]=1,"1 Kid","No Kids"))</f>
        <v>No Kids</v>
      </c>
      <c r="G19158" s="3">
        <v>0</v>
      </c>
      <c r="H19158" t="s">
        <v>15</v>
      </c>
      <c r="I19158" t="s">
        <v>37</v>
      </c>
      <c r="J19158" t="s">
        <v>61</v>
      </c>
      <c r="K19158" s="2" t="s">
        <v>3735</v>
      </c>
      <c r="L19158" s="2" t="s">
        <v>40</v>
      </c>
      <c r="M19158" s="3">
        <v>2012</v>
      </c>
      <c r="N19158">
        <v>4</v>
      </c>
      <c r="O19158" t="s">
        <v>51</v>
      </c>
      <c r="P19158" s="4">
        <v>63962.66</v>
      </c>
      <c r="Q19158" s="4">
        <v>144604.84</v>
      </c>
      <c r="R19158" s="1">
        <f>DATE(Car_Insurance[[#This Row],[Car Year ]],1,1)</f>
        <v>40909</v>
      </c>
      <c r="S19158" t="str">
        <f>TEXT(Car_Insurance[[#This Row],[Column1]],"YYYY")</f>
        <v>2012</v>
      </c>
      <c r="T19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59" spans="1:20" x14ac:dyDescent="0.3">
      <c r="A19159" s="2" t="s">
        <v>30742</v>
      </c>
      <c r="B19159" s="1" t="s">
        <v>17272</v>
      </c>
      <c r="C19159" t="s">
        <v>13</v>
      </c>
      <c r="D19159" t="s">
        <v>3</v>
      </c>
      <c r="E19159" t="s">
        <v>4</v>
      </c>
      <c r="F19159" t="str">
        <f>IF(Car_Insurance[[#This Row],[Kids Driving Num]]=2,"2 Kids",IF(Car_Insurance[[#This Row],[Kids Driving Num]]=1,"1 Kid","No Kids"))</f>
        <v>1 Kid</v>
      </c>
      <c r="G19159" s="3">
        <v>1</v>
      </c>
      <c r="H19159" t="s">
        <v>5</v>
      </c>
      <c r="I19159" t="s">
        <v>16</v>
      </c>
      <c r="J19159" t="s">
        <v>216</v>
      </c>
      <c r="K19159" s="2">
        <v>44994</v>
      </c>
      <c r="L19159" s="2" t="s">
        <v>25</v>
      </c>
      <c r="M19159" s="3">
        <v>2005</v>
      </c>
      <c r="N19159">
        <v>0</v>
      </c>
      <c r="O19159" t="s">
        <v>59</v>
      </c>
      <c r="P19159" s="4">
        <v>32960.58</v>
      </c>
      <c r="Q19159" s="4">
        <v>144597.32</v>
      </c>
      <c r="R19159" s="1">
        <f>DATE(Car_Insurance[[#This Row],[Car Year ]],1,1)</f>
        <v>38353</v>
      </c>
      <c r="S19159" t="str">
        <f>TEXT(Car_Insurance[[#This Row],[Column1]],"YYYY")</f>
        <v>2005</v>
      </c>
      <c r="T19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60" spans="1:20" x14ac:dyDescent="0.3">
      <c r="A19160" s="2" t="s">
        <v>38055</v>
      </c>
      <c r="B19160" s="1" t="s">
        <v>2368</v>
      </c>
      <c r="C19160" t="s">
        <v>13</v>
      </c>
      <c r="D19160" t="s">
        <v>3</v>
      </c>
      <c r="E19160" t="s">
        <v>4</v>
      </c>
      <c r="F19160" t="str">
        <f>IF(Car_Insurance[[#This Row],[Kids Driving Num]]=2,"2 Kids",IF(Car_Insurance[[#This Row],[Kids Driving Num]]=1,"1 Kid","No Kids"))</f>
        <v>1 Kid</v>
      </c>
      <c r="G19160" s="3">
        <v>1</v>
      </c>
      <c r="H19160" t="s">
        <v>5</v>
      </c>
      <c r="I19160" t="s">
        <v>16</v>
      </c>
      <c r="J19160" t="s">
        <v>23</v>
      </c>
      <c r="K19160" s="2" t="s">
        <v>2194</v>
      </c>
      <c r="L19160" s="2" t="s">
        <v>9</v>
      </c>
      <c r="M19160" s="3">
        <v>1990</v>
      </c>
      <c r="N19160">
        <v>2</v>
      </c>
      <c r="O19160" t="s">
        <v>59</v>
      </c>
      <c r="P19160" s="4">
        <v>92977.55</v>
      </c>
      <c r="Q19160" s="4">
        <v>144596.92000000001</v>
      </c>
      <c r="R19160" s="1">
        <f>DATE(Car_Insurance[[#This Row],[Car Year ]],1,1)</f>
        <v>32874</v>
      </c>
      <c r="S19160" t="str">
        <f>TEXT(Car_Insurance[[#This Row],[Column1]],"YYYY")</f>
        <v>1990</v>
      </c>
      <c r="T19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61" spans="1:20" x14ac:dyDescent="0.3">
      <c r="A19161" s="2" t="s">
        <v>3726</v>
      </c>
      <c r="B19161" s="1" t="s">
        <v>3727</v>
      </c>
      <c r="C19161" t="s">
        <v>64</v>
      </c>
      <c r="D19161" t="s">
        <v>3</v>
      </c>
      <c r="E19161" t="s">
        <v>14</v>
      </c>
      <c r="F19161" t="str">
        <f>IF(Car_Insurance[[#This Row],[Kids Driving Num]]=2,"2 Kids",IF(Car_Insurance[[#This Row],[Kids Driving Num]]=1,"1 Kid","No Kids"))</f>
        <v>No Kids</v>
      </c>
      <c r="G19161" s="3">
        <v>0</v>
      </c>
      <c r="H19161" t="s">
        <v>15</v>
      </c>
      <c r="I19161" t="s">
        <v>37</v>
      </c>
      <c r="J19161" t="s">
        <v>28</v>
      </c>
      <c r="K19161" s="2" t="s">
        <v>3284</v>
      </c>
      <c r="L19161" s="2" t="s">
        <v>113</v>
      </c>
      <c r="M19161" s="3">
        <v>2008</v>
      </c>
      <c r="N19161">
        <v>4</v>
      </c>
      <c r="O19161" t="s">
        <v>51</v>
      </c>
      <c r="P19161" s="4">
        <v>55907.08</v>
      </c>
      <c r="Q19161" s="4">
        <v>144588.34</v>
      </c>
      <c r="R19161" s="1">
        <f>DATE(Car_Insurance[[#This Row],[Car Year ]],1,1)</f>
        <v>39448</v>
      </c>
      <c r="S19161" t="str">
        <f>TEXT(Car_Insurance[[#This Row],[Column1]],"YYYY")</f>
        <v>2008</v>
      </c>
      <c r="T19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62" spans="1:20" x14ac:dyDescent="0.3">
      <c r="A19162" s="2" t="s">
        <v>41310</v>
      </c>
      <c r="B19162" s="1" t="s">
        <v>51607</v>
      </c>
      <c r="C19162" t="s">
        <v>13</v>
      </c>
      <c r="D19162" t="s">
        <v>3</v>
      </c>
      <c r="E19162" t="s">
        <v>4</v>
      </c>
      <c r="F19162" t="str">
        <f>IF(Car_Insurance[[#This Row],[Kids Driving Num]]=2,"2 Kids",IF(Car_Insurance[[#This Row],[Kids Driving Num]]=1,"1 Kid","No Kids"))</f>
        <v>No Kids</v>
      </c>
      <c r="G19162" s="3">
        <v>0</v>
      </c>
      <c r="H19162" t="s">
        <v>15</v>
      </c>
      <c r="I19162" t="s">
        <v>34</v>
      </c>
      <c r="J19162" t="s">
        <v>121</v>
      </c>
      <c r="K19162" s="2" t="s">
        <v>257</v>
      </c>
      <c r="L19162" s="2" t="s">
        <v>113</v>
      </c>
      <c r="M19162" s="3">
        <v>2001</v>
      </c>
      <c r="N19162">
        <v>3</v>
      </c>
      <c r="O19162" t="s">
        <v>20</v>
      </c>
      <c r="P19162" s="4">
        <v>52307.01</v>
      </c>
      <c r="Q19162" s="4">
        <v>144574.39999999999</v>
      </c>
      <c r="R19162" s="1">
        <f>DATE(Car_Insurance[[#This Row],[Car Year ]],1,1)</f>
        <v>36892</v>
      </c>
      <c r="S19162" t="str">
        <f>TEXT(Car_Insurance[[#This Row],[Column1]],"YYYY")</f>
        <v>2001</v>
      </c>
      <c r="T19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63" spans="1:20" x14ac:dyDescent="0.3">
      <c r="A19163" s="2" t="s">
        <v>23937</v>
      </c>
      <c r="B19163" s="1" t="s">
        <v>11991</v>
      </c>
      <c r="C19163" t="s">
        <v>22</v>
      </c>
      <c r="D19163" t="s">
        <v>3</v>
      </c>
      <c r="E19163" t="s">
        <v>4</v>
      </c>
      <c r="F19163" t="str">
        <f>IF(Car_Insurance[[#This Row],[Kids Driving Num]]=2,"2 Kids",IF(Car_Insurance[[#This Row],[Kids Driving Num]]=1,"1 Kid","No Kids"))</f>
        <v>1 Kid</v>
      </c>
      <c r="G19163" s="3">
        <v>1</v>
      </c>
      <c r="H19163" t="s">
        <v>5</v>
      </c>
      <c r="I19163" t="s">
        <v>16</v>
      </c>
      <c r="J19163" t="s">
        <v>183</v>
      </c>
      <c r="K19163" s="2" t="s">
        <v>928</v>
      </c>
      <c r="L19163" s="2" t="s">
        <v>146</v>
      </c>
      <c r="M19163" s="3">
        <v>1988</v>
      </c>
      <c r="N19163">
        <v>0</v>
      </c>
      <c r="O19163" t="s">
        <v>10</v>
      </c>
      <c r="P19163" s="4">
        <v>41416.379999999997</v>
      </c>
      <c r="Q19163" s="4">
        <v>144574.26999999999</v>
      </c>
      <c r="R19163" s="1">
        <f>DATE(Car_Insurance[[#This Row],[Car Year ]],1,1)</f>
        <v>32143</v>
      </c>
      <c r="S19163" t="str">
        <f>TEXT(Car_Insurance[[#This Row],[Column1]],"YYYY")</f>
        <v>1988</v>
      </c>
      <c r="T19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64" spans="1:20" x14ac:dyDescent="0.3">
      <c r="A19164" s="2" t="s">
        <v>3243</v>
      </c>
      <c r="B19164" s="1" t="s">
        <v>3244</v>
      </c>
      <c r="C19164" t="s">
        <v>2</v>
      </c>
      <c r="D19164" t="s">
        <v>3</v>
      </c>
      <c r="E19164" t="s">
        <v>14</v>
      </c>
      <c r="F19164" t="str">
        <f>IF(Car_Insurance[[#This Row],[Kids Driving Num]]=2,"2 Kids",IF(Car_Insurance[[#This Row],[Kids Driving Num]]=1,"1 Kid","No Kids"))</f>
        <v>No Kids</v>
      </c>
      <c r="G19164" s="3">
        <v>0</v>
      </c>
      <c r="H19164" t="s">
        <v>15</v>
      </c>
      <c r="I19164" t="s">
        <v>16</v>
      </c>
      <c r="J19164" t="s">
        <v>158</v>
      </c>
      <c r="K19164" s="2" t="s">
        <v>3245</v>
      </c>
      <c r="L19164" s="2" t="s">
        <v>58</v>
      </c>
      <c r="M19164" s="3">
        <v>2011</v>
      </c>
      <c r="N19164">
        <v>1</v>
      </c>
      <c r="O19164" t="s">
        <v>59</v>
      </c>
      <c r="P19164" s="4">
        <v>2144.9699999999998</v>
      </c>
      <c r="Q19164" s="4">
        <v>144566.54</v>
      </c>
      <c r="R19164" s="1">
        <f>DATE(Car_Insurance[[#This Row],[Car Year ]],1,1)</f>
        <v>40544</v>
      </c>
      <c r="S19164" t="str">
        <f>TEXT(Car_Insurance[[#This Row],[Column1]],"YYYY")</f>
        <v>2011</v>
      </c>
      <c r="T19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65" spans="1:20" x14ac:dyDescent="0.3">
      <c r="A19165" s="2" t="s">
        <v>43625</v>
      </c>
      <c r="B19165" s="1" t="s">
        <v>54860</v>
      </c>
      <c r="C19165" t="s">
        <v>64</v>
      </c>
      <c r="D19165" t="s">
        <v>33</v>
      </c>
      <c r="E19165" t="s">
        <v>14</v>
      </c>
      <c r="F19165" t="str">
        <f>IF(Car_Insurance[[#This Row],[Kids Driving Num]]=2,"2 Kids",IF(Car_Insurance[[#This Row],[Kids Driving Num]]=1,"1 Kid","No Kids"))</f>
        <v>1 Kid</v>
      </c>
      <c r="G19165" s="3">
        <v>1</v>
      </c>
      <c r="H19165" t="s">
        <v>5</v>
      </c>
      <c r="I19165" t="s">
        <v>6</v>
      </c>
      <c r="J19165" t="s">
        <v>132</v>
      </c>
      <c r="K19165" s="2" t="s">
        <v>1095</v>
      </c>
      <c r="L19165" s="2" t="s">
        <v>193</v>
      </c>
      <c r="M19165" s="3">
        <v>2006</v>
      </c>
      <c r="N19165">
        <v>3</v>
      </c>
      <c r="O19165" t="s">
        <v>26</v>
      </c>
      <c r="P19165" s="4">
        <v>36010.800000000003</v>
      </c>
      <c r="Q19165" s="4">
        <v>144563.06</v>
      </c>
      <c r="R19165" s="1">
        <f>DATE(Car_Insurance[[#This Row],[Car Year ]],1,1)</f>
        <v>38718</v>
      </c>
      <c r="S19165" t="str">
        <f>TEXT(Car_Insurance[[#This Row],[Column1]],"YYYY")</f>
        <v>2006</v>
      </c>
      <c r="T19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66" spans="1:20" x14ac:dyDescent="0.3">
      <c r="A19166" s="2" t="s">
        <v>36862</v>
      </c>
      <c r="B19166" s="1" t="s">
        <v>36863</v>
      </c>
      <c r="C19166" t="s">
        <v>22</v>
      </c>
      <c r="D19166" t="s">
        <v>3</v>
      </c>
      <c r="E19166" t="s">
        <v>14</v>
      </c>
      <c r="F19166" t="str">
        <f>IF(Car_Insurance[[#This Row],[Kids Driving Num]]=2,"2 Kids",IF(Car_Insurance[[#This Row],[Kids Driving Num]]=1,"1 Kid","No Kids"))</f>
        <v>1 Kid</v>
      </c>
      <c r="G19166" s="3">
        <v>1</v>
      </c>
      <c r="H19166" t="s">
        <v>5</v>
      </c>
      <c r="I19166" t="s">
        <v>16</v>
      </c>
      <c r="J19166" t="s">
        <v>647</v>
      </c>
      <c r="K19166" s="2" t="s">
        <v>13432</v>
      </c>
      <c r="L19166" s="2" t="s">
        <v>140</v>
      </c>
      <c r="M19166" s="3">
        <v>1981</v>
      </c>
      <c r="N19166">
        <v>0</v>
      </c>
      <c r="O19166" t="s">
        <v>20</v>
      </c>
      <c r="P19166" s="4">
        <v>89730.63</v>
      </c>
      <c r="Q19166" s="4">
        <v>144562.81</v>
      </c>
      <c r="R19166" s="1">
        <f>DATE(Car_Insurance[[#This Row],[Car Year ]],1,1)</f>
        <v>29587</v>
      </c>
      <c r="S19166" t="str">
        <f>TEXT(Car_Insurance[[#This Row],[Column1]],"YYYY")</f>
        <v>1981</v>
      </c>
      <c r="T19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67" spans="1:20" x14ac:dyDescent="0.3">
      <c r="A19167" s="2" t="s">
        <v>22813</v>
      </c>
      <c r="B19167" s="1" t="s">
        <v>22814</v>
      </c>
      <c r="C19167" t="s">
        <v>2</v>
      </c>
      <c r="D19167" t="s">
        <v>3</v>
      </c>
      <c r="E19167" t="s">
        <v>4</v>
      </c>
      <c r="F19167" t="str">
        <f>IF(Car_Insurance[[#This Row],[Kids Driving Num]]=2,"2 Kids",IF(Car_Insurance[[#This Row],[Kids Driving Num]]=1,"1 Kid","No Kids"))</f>
        <v>No Kids</v>
      </c>
      <c r="G19167" s="3">
        <v>0</v>
      </c>
      <c r="H19167" t="s">
        <v>15</v>
      </c>
      <c r="I19167" t="s">
        <v>34</v>
      </c>
      <c r="J19167" t="s">
        <v>165</v>
      </c>
      <c r="K19167" s="2" t="s">
        <v>1002</v>
      </c>
      <c r="L19167" s="2" t="s">
        <v>58</v>
      </c>
      <c r="M19167" s="3">
        <v>1991</v>
      </c>
      <c r="N19167">
        <v>0</v>
      </c>
      <c r="O19167" t="s">
        <v>51</v>
      </c>
      <c r="P19167" s="4">
        <v>71132.679999999993</v>
      </c>
      <c r="Q19167" s="4">
        <v>144556.15</v>
      </c>
      <c r="R19167" s="1">
        <f>DATE(Car_Insurance[[#This Row],[Car Year ]],1,1)</f>
        <v>33239</v>
      </c>
      <c r="S19167" t="str">
        <f>TEXT(Car_Insurance[[#This Row],[Column1]],"YYYY")</f>
        <v>1991</v>
      </c>
      <c r="T19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68" spans="1:20" x14ac:dyDescent="0.3">
      <c r="A19168" s="2" t="s">
        <v>6444</v>
      </c>
      <c r="B19168" s="1" t="s">
        <v>49883</v>
      </c>
      <c r="C19168" t="s">
        <v>13</v>
      </c>
      <c r="D19168" t="s">
        <v>3</v>
      </c>
      <c r="E19168" t="s">
        <v>4</v>
      </c>
      <c r="F19168" t="str">
        <f>IF(Car_Insurance[[#This Row],[Kids Driving Num]]=2,"2 Kids",IF(Car_Insurance[[#This Row],[Kids Driving Num]]=1,"1 Kid","No Kids"))</f>
        <v>1 Kid</v>
      </c>
      <c r="G19168" s="3">
        <v>1</v>
      </c>
      <c r="H19168" t="s">
        <v>5</v>
      </c>
      <c r="I19168" t="s">
        <v>34</v>
      </c>
      <c r="J19168" t="s">
        <v>165</v>
      </c>
      <c r="K19168" s="2" t="s">
        <v>567</v>
      </c>
      <c r="L19168" s="2" t="s">
        <v>108</v>
      </c>
      <c r="M19168" s="3">
        <v>1996</v>
      </c>
      <c r="N19168">
        <v>0</v>
      </c>
      <c r="O19168" t="s">
        <v>59</v>
      </c>
      <c r="P19168" s="4">
        <v>47995.58</v>
      </c>
      <c r="Q19168" s="4">
        <v>144553.68</v>
      </c>
      <c r="R19168" s="1">
        <f>DATE(Car_Insurance[[#This Row],[Car Year ]],1,1)</f>
        <v>35065</v>
      </c>
      <c r="S19168" t="str">
        <f>TEXT(Car_Insurance[[#This Row],[Column1]],"YYYY")</f>
        <v>1996</v>
      </c>
      <c r="T19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69" spans="1:20" x14ac:dyDescent="0.3">
      <c r="A19169" s="2" t="s">
        <v>10097</v>
      </c>
      <c r="B19169" s="1" t="s">
        <v>50619</v>
      </c>
      <c r="C19169" t="s">
        <v>64</v>
      </c>
      <c r="D19169" t="s">
        <v>33</v>
      </c>
      <c r="E19169" t="s">
        <v>4</v>
      </c>
      <c r="F19169" t="str">
        <f>IF(Car_Insurance[[#This Row],[Kids Driving Num]]=2,"2 Kids",IF(Car_Insurance[[#This Row],[Kids Driving Num]]=1,"1 Kid","No Kids"))</f>
        <v>No Kids</v>
      </c>
      <c r="G19169" s="3">
        <v>0</v>
      </c>
      <c r="H19169" t="s">
        <v>15</v>
      </c>
      <c r="I19169" t="s">
        <v>34</v>
      </c>
      <c r="J19169" t="s">
        <v>43</v>
      </c>
      <c r="K19169" s="2" t="s">
        <v>286</v>
      </c>
      <c r="L19169" s="2" t="s">
        <v>25</v>
      </c>
      <c r="M19169" s="3">
        <v>2001</v>
      </c>
      <c r="N19169">
        <v>0</v>
      </c>
      <c r="O19169" t="s">
        <v>59</v>
      </c>
      <c r="P19169" s="4">
        <v>20255.84</v>
      </c>
      <c r="Q19169" s="4">
        <v>144543.48000000001</v>
      </c>
      <c r="R19169" s="1">
        <f>DATE(Car_Insurance[[#This Row],[Car Year ]],1,1)</f>
        <v>36892</v>
      </c>
      <c r="S19169" t="str">
        <f>TEXT(Car_Insurance[[#This Row],[Column1]],"YYYY")</f>
        <v>2001</v>
      </c>
      <c r="T19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70" spans="1:20" x14ac:dyDescent="0.3">
      <c r="A19170" s="2" t="s">
        <v>41401</v>
      </c>
      <c r="B19170" s="1" t="s">
        <v>37129</v>
      </c>
      <c r="C19170" t="s">
        <v>64</v>
      </c>
      <c r="D19170" t="s">
        <v>3</v>
      </c>
      <c r="E19170" t="s">
        <v>4</v>
      </c>
      <c r="F19170" t="str">
        <f>IF(Car_Insurance[[#This Row],[Kids Driving Num]]=2,"2 Kids",IF(Car_Insurance[[#This Row],[Kids Driving Num]]=1,"1 Kid","No Kids"))</f>
        <v>2 Kids</v>
      </c>
      <c r="G19170" s="3">
        <v>2</v>
      </c>
      <c r="H19170" t="s">
        <v>5</v>
      </c>
      <c r="I19170" t="s">
        <v>16</v>
      </c>
      <c r="J19170" t="s">
        <v>38</v>
      </c>
      <c r="K19170" s="2" t="s">
        <v>98</v>
      </c>
      <c r="L19170" s="2" t="s">
        <v>9</v>
      </c>
      <c r="M19170" s="3">
        <v>1993</v>
      </c>
      <c r="N19170">
        <v>0</v>
      </c>
      <c r="O19170" t="s">
        <v>10</v>
      </c>
      <c r="P19170" s="4">
        <v>21023.65</v>
      </c>
      <c r="Q19170" s="4">
        <v>144541.76000000001</v>
      </c>
      <c r="R19170" s="1">
        <f>DATE(Car_Insurance[[#This Row],[Car Year ]],1,1)</f>
        <v>33970</v>
      </c>
      <c r="S19170" t="str">
        <f>TEXT(Car_Insurance[[#This Row],[Column1]],"YYYY")</f>
        <v>1993</v>
      </c>
      <c r="T19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71" spans="1:20" x14ac:dyDescent="0.3">
      <c r="A19171" s="2" t="s">
        <v>26999</v>
      </c>
      <c r="B19171" s="1" t="s">
        <v>5531</v>
      </c>
      <c r="C19171" t="s">
        <v>22</v>
      </c>
      <c r="D19171" t="s">
        <v>3</v>
      </c>
      <c r="E19171" t="s">
        <v>14</v>
      </c>
      <c r="F19171" t="str">
        <f>IF(Car_Insurance[[#This Row],[Kids Driving Num]]=2,"2 Kids",IF(Car_Insurance[[#This Row],[Kids Driving Num]]=1,"1 Kid","No Kids"))</f>
        <v>1 Kid</v>
      </c>
      <c r="G19171" s="3">
        <v>1</v>
      </c>
      <c r="H19171" t="s">
        <v>5</v>
      </c>
      <c r="I19171" t="s">
        <v>34</v>
      </c>
      <c r="J19171" t="s">
        <v>2427</v>
      </c>
      <c r="K19171" s="2">
        <v>62</v>
      </c>
      <c r="L19171" s="2" t="s">
        <v>118</v>
      </c>
      <c r="M19171" s="3">
        <v>2007</v>
      </c>
      <c r="N19171">
        <v>1</v>
      </c>
      <c r="O19171" t="s">
        <v>20</v>
      </c>
      <c r="P19171" s="4">
        <v>30289.43</v>
      </c>
      <c r="Q19171" s="4">
        <v>144535.37</v>
      </c>
      <c r="R19171" s="1">
        <f>DATE(Car_Insurance[[#This Row],[Car Year ]],1,1)</f>
        <v>39083</v>
      </c>
      <c r="S19171" t="str">
        <f>TEXT(Car_Insurance[[#This Row],[Column1]],"YYYY")</f>
        <v>2007</v>
      </c>
      <c r="T19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72" spans="1:20" x14ac:dyDescent="0.3">
      <c r="A19172" s="2" t="s">
        <v>47906</v>
      </c>
      <c r="B19172" s="1" t="s">
        <v>49003</v>
      </c>
      <c r="C19172" t="s">
        <v>13</v>
      </c>
      <c r="D19172" t="s">
        <v>3</v>
      </c>
      <c r="E19172" t="s">
        <v>4</v>
      </c>
      <c r="F19172" t="str">
        <f>IF(Car_Insurance[[#This Row],[Kids Driving Num]]=2,"2 Kids",IF(Car_Insurance[[#This Row],[Kids Driving Num]]=1,"1 Kid","No Kids"))</f>
        <v>No Kids</v>
      </c>
      <c r="G19172" s="3">
        <v>0</v>
      </c>
      <c r="H19172" t="s">
        <v>15</v>
      </c>
      <c r="I19172" t="s">
        <v>6</v>
      </c>
      <c r="J19172" t="s">
        <v>28</v>
      </c>
      <c r="K19172" s="2" t="s">
        <v>219</v>
      </c>
      <c r="L19172" s="2" t="s">
        <v>54</v>
      </c>
      <c r="M19172" s="3">
        <v>1994</v>
      </c>
      <c r="N19172">
        <v>2</v>
      </c>
      <c r="O19172" t="s">
        <v>10</v>
      </c>
      <c r="P19172" s="4">
        <v>73948.59</v>
      </c>
      <c r="Q19172" s="4">
        <v>144526.48000000001</v>
      </c>
      <c r="R19172" s="1">
        <f>DATE(Car_Insurance[[#This Row],[Car Year ]],1,1)</f>
        <v>34335</v>
      </c>
      <c r="S19172" t="str">
        <f>TEXT(Car_Insurance[[#This Row],[Column1]],"YYYY")</f>
        <v>1994</v>
      </c>
      <c r="T19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73" spans="1:20" x14ac:dyDescent="0.3">
      <c r="A19173" s="2" t="s">
        <v>40311</v>
      </c>
      <c r="B19173" s="1" t="s">
        <v>40312</v>
      </c>
      <c r="C19173" t="s">
        <v>13</v>
      </c>
      <c r="D19173" t="s">
        <v>3</v>
      </c>
      <c r="E19173" t="s">
        <v>14</v>
      </c>
      <c r="F19173" t="str">
        <f>IF(Car_Insurance[[#This Row],[Kids Driving Num]]=2,"2 Kids",IF(Car_Insurance[[#This Row],[Kids Driving Num]]=1,"1 Kid","No Kids"))</f>
        <v>2 Kids</v>
      </c>
      <c r="G19173" s="3">
        <v>2</v>
      </c>
      <c r="H19173" t="s">
        <v>5</v>
      </c>
      <c r="I19173" t="s">
        <v>16</v>
      </c>
      <c r="J19173" t="s">
        <v>154</v>
      </c>
      <c r="K19173" s="2" t="s">
        <v>198</v>
      </c>
      <c r="L19173" s="2" t="s">
        <v>54</v>
      </c>
      <c r="M19173" s="3">
        <v>1996</v>
      </c>
      <c r="N19173">
        <v>1</v>
      </c>
      <c r="O19173" t="s">
        <v>10</v>
      </c>
      <c r="P19173" s="4">
        <v>44329.81</v>
      </c>
      <c r="Q19173" s="4">
        <v>144526.23000000001</v>
      </c>
      <c r="R19173" s="1">
        <f>DATE(Car_Insurance[[#This Row],[Car Year ]],1,1)</f>
        <v>35065</v>
      </c>
      <c r="S19173" t="str">
        <f>TEXT(Car_Insurance[[#This Row],[Column1]],"YYYY")</f>
        <v>1996</v>
      </c>
      <c r="T19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74" spans="1:20" x14ac:dyDescent="0.3">
      <c r="A19174" s="2" t="s">
        <v>23861</v>
      </c>
      <c r="B19174" s="1" t="s">
        <v>23862</v>
      </c>
      <c r="C19174" t="s">
        <v>2</v>
      </c>
      <c r="D19174" t="s">
        <v>3</v>
      </c>
      <c r="E19174" t="s">
        <v>4</v>
      </c>
      <c r="F19174" t="str">
        <f>IF(Car_Insurance[[#This Row],[Kids Driving Num]]=2,"2 Kids",IF(Car_Insurance[[#This Row],[Kids Driving Num]]=1,"1 Kid","No Kids"))</f>
        <v>No Kids</v>
      </c>
      <c r="G19174" s="3">
        <v>3</v>
      </c>
      <c r="H19174" t="s">
        <v>5</v>
      </c>
      <c r="I19174" t="s">
        <v>16</v>
      </c>
      <c r="J19174" t="s">
        <v>154</v>
      </c>
      <c r="K19174" s="2" t="s">
        <v>316</v>
      </c>
      <c r="L19174" s="2" t="s">
        <v>113</v>
      </c>
      <c r="M19174" s="3">
        <v>1996</v>
      </c>
      <c r="N19174">
        <v>0</v>
      </c>
      <c r="O19174" t="s">
        <v>51</v>
      </c>
      <c r="P19174" s="4">
        <v>95566.69</v>
      </c>
      <c r="Q19174" s="4">
        <v>144520.81</v>
      </c>
      <c r="R19174" s="1">
        <f>DATE(Car_Insurance[[#This Row],[Car Year ]],1,1)</f>
        <v>35065</v>
      </c>
      <c r="S19174" t="str">
        <f>TEXT(Car_Insurance[[#This Row],[Column1]],"YYYY")</f>
        <v>1996</v>
      </c>
      <c r="T19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75" spans="1:20" x14ac:dyDescent="0.3">
      <c r="A19175" s="2" t="s">
        <v>14522</v>
      </c>
      <c r="B19175" s="1" t="s">
        <v>6082</v>
      </c>
      <c r="C19175" t="s">
        <v>2</v>
      </c>
      <c r="D19175" t="s">
        <v>33</v>
      </c>
      <c r="E19175" t="s">
        <v>4</v>
      </c>
      <c r="F19175" t="str">
        <f>IF(Car_Insurance[[#This Row],[Kids Driving Num]]=2,"2 Kids",IF(Car_Insurance[[#This Row],[Kids Driving Num]]=1,"1 Kid","No Kids"))</f>
        <v>No Kids</v>
      </c>
      <c r="G19175" s="3">
        <v>0</v>
      </c>
      <c r="H19175" t="s">
        <v>15</v>
      </c>
      <c r="I19175" t="s">
        <v>6</v>
      </c>
      <c r="J19175" t="s">
        <v>466</v>
      </c>
      <c r="K19175" s="2" t="s">
        <v>2101</v>
      </c>
      <c r="L19175" s="2" t="s">
        <v>108</v>
      </c>
      <c r="M19175" s="3">
        <v>2011</v>
      </c>
      <c r="N19175">
        <v>0</v>
      </c>
      <c r="O19175" t="s">
        <v>59</v>
      </c>
      <c r="P19175" s="4">
        <v>69789.710000000006</v>
      </c>
      <c r="Q19175" s="4">
        <v>144519.63</v>
      </c>
      <c r="R19175" s="1">
        <f>DATE(Car_Insurance[[#This Row],[Car Year ]],1,1)</f>
        <v>40544</v>
      </c>
      <c r="S19175" t="str">
        <f>TEXT(Car_Insurance[[#This Row],[Column1]],"YYYY")</f>
        <v>2011</v>
      </c>
      <c r="T19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76" spans="1:20" x14ac:dyDescent="0.3">
      <c r="A19176" s="2" t="s">
        <v>24829</v>
      </c>
      <c r="B19176" s="1" t="s">
        <v>1945</v>
      </c>
      <c r="C19176" t="s">
        <v>2</v>
      </c>
      <c r="D19176" t="s">
        <v>3</v>
      </c>
      <c r="E19176" t="s">
        <v>14</v>
      </c>
      <c r="F19176" t="str">
        <f>IF(Car_Insurance[[#This Row],[Kids Driving Num]]=2,"2 Kids",IF(Car_Insurance[[#This Row],[Kids Driving Num]]=1,"1 Kid","No Kids"))</f>
        <v>No Kids</v>
      </c>
      <c r="G19176" s="3">
        <v>0</v>
      </c>
      <c r="H19176" t="s">
        <v>15</v>
      </c>
      <c r="I19176" t="s">
        <v>6</v>
      </c>
      <c r="J19176" t="s">
        <v>121</v>
      </c>
      <c r="K19176" s="2" t="s">
        <v>477</v>
      </c>
      <c r="L19176" s="2" t="s">
        <v>40</v>
      </c>
      <c r="M19176" s="3">
        <v>2007</v>
      </c>
      <c r="N19176">
        <v>0</v>
      </c>
      <c r="O19176" t="s">
        <v>51</v>
      </c>
      <c r="P19176" s="4">
        <v>12543.18</v>
      </c>
      <c r="Q19176" s="4">
        <v>144519.44</v>
      </c>
      <c r="R19176" s="1">
        <f>DATE(Car_Insurance[[#This Row],[Car Year ]],1,1)</f>
        <v>39083</v>
      </c>
      <c r="S19176" t="str">
        <f>TEXT(Car_Insurance[[#This Row],[Column1]],"YYYY")</f>
        <v>2007</v>
      </c>
      <c r="T19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77" spans="1:20" x14ac:dyDescent="0.3">
      <c r="A19177" s="2" t="s">
        <v>6005</v>
      </c>
      <c r="B19177" s="1" t="s">
        <v>6006</v>
      </c>
      <c r="C19177" t="s">
        <v>13</v>
      </c>
      <c r="D19177" t="s">
        <v>33</v>
      </c>
      <c r="E19177" t="s">
        <v>4</v>
      </c>
      <c r="F19177" t="str">
        <f>IF(Car_Insurance[[#This Row],[Kids Driving Num]]=2,"2 Kids",IF(Car_Insurance[[#This Row],[Kids Driving Num]]=1,"1 Kid","No Kids"))</f>
        <v>No Kids</v>
      </c>
      <c r="G19177" s="3">
        <v>3</v>
      </c>
      <c r="H19177" t="s">
        <v>5</v>
      </c>
      <c r="I19177" t="s">
        <v>16</v>
      </c>
      <c r="J19177" t="s">
        <v>121</v>
      </c>
      <c r="K19177" s="2" t="s">
        <v>709</v>
      </c>
      <c r="L19177" s="2" t="s">
        <v>30</v>
      </c>
      <c r="M19177" s="3">
        <v>2008</v>
      </c>
      <c r="N19177">
        <v>0</v>
      </c>
      <c r="O19177" t="s">
        <v>51</v>
      </c>
      <c r="P19177" s="4">
        <v>13301.11</v>
      </c>
      <c r="Q19177" s="4">
        <v>144517.88</v>
      </c>
      <c r="R19177" s="1">
        <f>DATE(Car_Insurance[[#This Row],[Car Year ]],1,1)</f>
        <v>39448</v>
      </c>
      <c r="S19177" t="str">
        <f>TEXT(Car_Insurance[[#This Row],[Column1]],"YYYY")</f>
        <v>2008</v>
      </c>
      <c r="T19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78" spans="1:20" x14ac:dyDescent="0.3">
      <c r="A19178" s="2" t="s">
        <v>12252</v>
      </c>
      <c r="B19178" s="1" t="s">
        <v>51043</v>
      </c>
      <c r="C19178" t="s">
        <v>13</v>
      </c>
      <c r="D19178" t="s">
        <v>3</v>
      </c>
      <c r="E19178" t="s">
        <v>4</v>
      </c>
      <c r="F19178" t="str">
        <f>IF(Car_Insurance[[#This Row],[Kids Driving Num]]=2,"2 Kids",IF(Car_Insurance[[#This Row],[Kids Driving Num]]=1,"1 Kid","No Kids"))</f>
        <v>No Kids</v>
      </c>
      <c r="G19178" s="3">
        <v>0</v>
      </c>
      <c r="H19178" t="s">
        <v>15</v>
      </c>
      <c r="I19178" t="s">
        <v>16</v>
      </c>
      <c r="J19178" t="s">
        <v>61</v>
      </c>
      <c r="K19178" s="2" t="s">
        <v>11207</v>
      </c>
      <c r="L19178" s="2" t="s">
        <v>58</v>
      </c>
      <c r="M19178" s="3">
        <v>1994</v>
      </c>
      <c r="N19178">
        <v>0</v>
      </c>
      <c r="O19178" t="s">
        <v>51</v>
      </c>
      <c r="P19178" s="4">
        <v>93908.87</v>
      </c>
      <c r="Q19178" s="4">
        <v>144516.74</v>
      </c>
      <c r="R19178" s="1">
        <f>DATE(Car_Insurance[[#This Row],[Car Year ]],1,1)</f>
        <v>34335</v>
      </c>
      <c r="S19178" t="str">
        <f>TEXT(Car_Insurance[[#This Row],[Column1]],"YYYY")</f>
        <v>1994</v>
      </c>
      <c r="T19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79" spans="1:20" x14ac:dyDescent="0.3">
      <c r="A19179" s="2" t="s">
        <v>31193</v>
      </c>
      <c r="B19179" s="1" t="s">
        <v>31194</v>
      </c>
      <c r="C19179" t="s">
        <v>22</v>
      </c>
      <c r="D19179" t="s">
        <v>3</v>
      </c>
      <c r="E19179" t="s">
        <v>4</v>
      </c>
      <c r="F19179" t="str">
        <f>IF(Car_Insurance[[#This Row],[Kids Driving Num]]=2,"2 Kids",IF(Car_Insurance[[#This Row],[Kids Driving Num]]=1,"1 Kid","No Kids"))</f>
        <v>No Kids</v>
      </c>
      <c r="G19179" s="3">
        <v>0</v>
      </c>
      <c r="H19179" t="s">
        <v>15</v>
      </c>
      <c r="I19179" t="s">
        <v>34</v>
      </c>
      <c r="J19179" t="s">
        <v>116</v>
      </c>
      <c r="K19179" s="2">
        <v>2500</v>
      </c>
      <c r="L19179" s="2" t="s">
        <v>140</v>
      </c>
      <c r="M19179" s="3">
        <v>1993</v>
      </c>
      <c r="N19179">
        <v>3</v>
      </c>
      <c r="O19179" t="s">
        <v>59</v>
      </c>
      <c r="P19179" s="4">
        <v>24302.11</v>
      </c>
      <c r="Q19179" s="4">
        <v>144505.84</v>
      </c>
      <c r="R19179" s="1">
        <f>DATE(Car_Insurance[[#This Row],[Car Year ]],1,1)</f>
        <v>33970</v>
      </c>
      <c r="S19179" t="str">
        <f>TEXT(Car_Insurance[[#This Row],[Column1]],"YYYY")</f>
        <v>1993</v>
      </c>
      <c r="T19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80" spans="1:20" x14ac:dyDescent="0.3">
      <c r="A19180" s="2" t="s">
        <v>28536</v>
      </c>
      <c r="B19180" s="1" t="s">
        <v>18773</v>
      </c>
      <c r="C19180" t="s">
        <v>13</v>
      </c>
      <c r="D19180" t="s">
        <v>33</v>
      </c>
      <c r="E19180" t="s">
        <v>4</v>
      </c>
      <c r="F19180" t="str">
        <f>IF(Car_Insurance[[#This Row],[Kids Driving Num]]=2,"2 Kids",IF(Car_Insurance[[#This Row],[Kids Driving Num]]=1,"1 Kid","No Kids"))</f>
        <v>No Kids</v>
      </c>
      <c r="G19180" s="3">
        <v>0</v>
      </c>
      <c r="H19180" t="s">
        <v>5</v>
      </c>
      <c r="I19180" t="s">
        <v>16</v>
      </c>
      <c r="J19180" t="s">
        <v>23</v>
      </c>
      <c r="K19180" s="2" t="s">
        <v>35</v>
      </c>
      <c r="L19180" s="2" t="s">
        <v>50</v>
      </c>
      <c r="M19180" s="3">
        <v>2008</v>
      </c>
      <c r="N19180">
        <v>0</v>
      </c>
      <c r="O19180" t="s">
        <v>59</v>
      </c>
      <c r="P19180" s="4">
        <v>88542.9</v>
      </c>
      <c r="Q19180" s="4">
        <v>144501.96</v>
      </c>
      <c r="R19180" s="1">
        <f>DATE(Car_Insurance[[#This Row],[Car Year ]],1,1)</f>
        <v>39448</v>
      </c>
      <c r="S19180" t="str">
        <f>TEXT(Car_Insurance[[#This Row],[Column1]],"YYYY")</f>
        <v>2008</v>
      </c>
      <c r="T19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81" spans="1:20" x14ac:dyDescent="0.3">
      <c r="A19181" s="2" t="s">
        <v>33901</v>
      </c>
      <c r="B19181" s="1" t="s">
        <v>54091</v>
      </c>
      <c r="C19181" t="s">
        <v>13</v>
      </c>
      <c r="D19181" t="s">
        <v>3</v>
      </c>
      <c r="E19181" t="s">
        <v>14</v>
      </c>
      <c r="F19181" t="str">
        <f>IF(Car_Insurance[[#This Row],[Kids Driving Num]]=2,"2 Kids",IF(Car_Insurance[[#This Row],[Kids Driving Num]]=1,"1 Kid","No Kids"))</f>
        <v>No Kids</v>
      </c>
      <c r="G19181" s="3">
        <v>0</v>
      </c>
      <c r="H19181" t="s">
        <v>15</v>
      </c>
      <c r="I19181" t="s">
        <v>37</v>
      </c>
      <c r="J19181" t="s">
        <v>61</v>
      </c>
      <c r="K19181" s="2">
        <v>3500</v>
      </c>
      <c r="L19181" s="2" t="s">
        <v>118</v>
      </c>
      <c r="M19181" s="3">
        <v>2000</v>
      </c>
      <c r="N19181">
        <v>0</v>
      </c>
      <c r="O19181" t="s">
        <v>26</v>
      </c>
      <c r="P19181" s="4">
        <v>3681.37</v>
      </c>
      <c r="Q19181" s="4">
        <v>144498.71</v>
      </c>
      <c r="R19181" s="1">
        <f>DATE(Car_Insurance[[#This Row],[Car Year ]],1,1)</f>
        <v>36526</v>
      </c>
      <c r="S19181" t="str">
        <f>TEXT(Car_Insurance[[#This Row],[Column1]],"YYYY")</f>
        <v>2000</v>
      </c>
      <c r="T19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82" spans="1:20" x14ac:dyDescent="0.3">
      <c r="A19182" s="2" t="s">
        <v>36932</v>
      </c>
      <c r="B19182" s="1" t="s">
        <v>4174</v>
      </c>
      <c r="C19182" t="s">
        <v>13</v>
      </c>
      <c r="D19182" t="s">
        <v>3</v>
      </c>
      <c r="E19182" t="s">
        <v>14</v>
      </c>
      <c r="F19182" t="str">
        <f>IF(Car_Insurance[[#This Row],[Kids Driving Num]]=2,"2 Kids",IF(Car_Insurance[[#This Row],[Kids Driving Num]]=1,"1 Kid","No Kids"))</f>
        <v>1 Kid</v>
      </c>
      <c r="G19182" s="3">
        <v>1</v>
      </c>
      <c r="H19182" t="s">
        <v>5</v>
      </c>
      <c r="I19182" t="s">
        <v>6</v>
      </c>
      <c r="J19182" t="s">
        <v>178</v>
      </c>
      <c r="K19182" s="2" t="s">
        <v>5139</v>
      </c>
      <c r="L19182" s="2" t="s">
        <v>25</v>
      </c>
      <c r="M19182" s="3">
        <v>2009</v>
      </c>
      <c r="N19182">
        <v>0</v>
      </c>
      <c r="O19182" t="s">
        <v>10</v>
      </c>
      <c r="P19182" s="4">
        <v>21810.45</v>
      </c>
      <c r="Q19182" s="4">
        <v>144497.16</v>
      </c>
      <c r="R19182" s="1">
        <f>DATE(Car_Insurance[[#This Row],[Car Year ]],1,1)</f>
        <v>39814</v>
      </c>
      <c r="S19182" t="str">
        <f>TEXT(Car_Insurance[[#This Row],[Column1]],"YYYY")</f>
        <v>2009</v>
      </c>
      <c r="T19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83" spans="1:20" x14ac:dyDescent="0.3">
      <c r="A19183" s="2" t="s">
        <v>17628</v>
      </c>
      <c r="B19183" s="1" t="s">
        <v>48842</v>
      </c>
      <c r="C19183" t="s">
        <v>13</v>
      </c>
      <c r="D19183" t="s">
        <v>3</v>
      </c>
      <c r="E19183" t="s">
        <v>14</v>
      </c>
      <c r="F19183" t="str">
        <f>IF(Car_Insurance[[#This Row],[Kids Driving Num]]=2,"2 Kids",IF(Car_Insurance[[#This Row],[Kids Driving Num]]=1,"1 Kid","No Kids"))</f>
        <v>2 Kids</v>
      </c>
      <c r="G19183" s="3">
        <v>2</v>
      </c>
      <c r="H19183" t="s">
        <v>5</v>
      </c>
      <c r="I19183" t="s">
        <v>6</v>
      </c>
      <c r="J19183" t="s">
        <v>38</v>
      </c>
      <c r="K19183" s="2" t="s">
        <v>5236</v>
      </c>
      <c r="L19183" s="2" t="s">
        <v>129</v>
      </c>
      <c r="M19183" s="3">
        <v>2011</v>
      </c>
      <c r="N19183">
        <v>4</v>
      </c>
      <c r="O19183" t="s">
        <v>20</v>
      </c>
      <c r="P19183" s="4">
        <v>62937.09</v>
      </c>
      <c r="Q19183" s="4">
        <v>144495.01999999999</v>
      </c>
      <c r="R19183" s="1">
        <f>DATE(Car_Insurance[[#This Row],[Car Year ]],1,1)</f>
        <v>40544</v>
      </c>
      <c r="S19183" t="str">
        <f>TEXT(Car_Insurance[[#This Row],[Column1]],"YYYY")</f>
        <v>2011</v>
      </c>
      <c r="T19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84" spans="1:20" x14ac:dyDescent="0.3">
      <c r="A19184" s="2" t="s">
        <v>35867</v>
      </c>
      <c r="B19184" s="1" t="s">
        <v>2128</v>
      </c>
      <c r="C19184" t="s">
        <v>2</v>
      </c>
      <c r="D19184" t="s">
        <v>3</v>
      </c>
      <c r="E19184" t="s">
        <v>4</v>
      </c>
      <c r="F19184" t="str">
        <f>IF(Car_Insurance[[#This Row],[Kids Driving Num]]=2,"2 Kids",IF(Car_Insurance[[#This Row],[Kids Driving Num]]=1,"1 Kid","No Kids"))</f>
        <v>No Kids</v>
      </c>
      <c r="G19184" s="3">
        <v>0</v>
      </c>
      <c r="H19184" t="s">
        <v>15</v>
      </c>
      <c r="I19184" t="s">
        <v>16</v>
      </c>
      <c r="J19184" t="s">
        <v>23</v>
      </c>
      <c r="K19184" s="2" t="s">
        <v>24</v>
      </c>
      <c r="L19184" s="2" t="s">
        <v>45</v>
      </c>
      <c r="M19184" s="3">
        <v>2000</v>
      </c>
      <c r="N19184">
        <v>4</v>
      </c>
      <c r="O19184" t="s">
        <v>26</v>
      </c>
      <c r="P19184" s="4">
        <v>6415.24</v>
      </c>
      <c r="Q19184" s="4">
        <v>144492.79999999999</v>
      </c>
      <c r="R19184" s="1">
        <f>DATE(Car_Insurance[[#This Row],[Car Year ]],1,1)</f>
        <v>36526</v>
      </c>
      <c r="S19184" t="str">
        <f>TEXT(Car_Insurance[[#This Row],[Column1]],"YYYY")</f>
        <v>2000</v>
      </c>
      <c r="T19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85" spans="1:20" x14ac:dyDescent="0.3">
      <c r="A19185" s="2" t="s">
        <v>20449</v>
      </c>
      <c r="B19185" s="1" t="s">
        <v>49418</v>
      </c>
      <c r="C19185" t="s">
        <v>13</v>
      </c>
      <c r="D19185" t="s">
        <v>3</v>
      </c>
      <c r="E19185" t="s">
        <v>14</v>
      </c>
      <c r="F19185" t="str">
        <f>IF(Car_Insurance[[#This Row],[Kids Driving Num]]=2,"2 Kids",IF(Car_Insurance[[#This Row],[Kids Driving Num]]=1,"1 Kid","No Kids"))</f>
        <v>2 Kids</v>
      </c>
      <c r="G19185" s="3">
        <v>2</v>
      </c>
      <c r="H19185" t="s">
        <v>5</v>
      </c>
      <c r="I19185" t="s">
        <v>34</v>
      </c>
      <c r="J19185" t="s">
        <v>43</v>
      </c>
      <c r="K19185" s="2" t="s">
        <v>856</v>
      </c>
      <c r="L19185" s="2" t="s">
        <v>58</v>
      </c>
      <c r="M19185" s="3">
        <v>2012</v>
      </c>
      <c r="N19185">
        <v>1</v>
      </c>
      <c r="O19185" t="s">
        <v>59</v>
      </c>
      <c r="P19185" s="4">
        <v>7074.68</v>
      </c>
      <c r="Q19185" s="4">
        <v>144490.15</v>
      </c>
      <c r="R19185" s="1">
        <f>DATE(Car_Insurance[[#This Row],[Car Year ]],1,1)</f>
        <v>40909</v>
      </c>
      <c r="S19185" t="str">
        <f>TEXT(Car_Insurance[[#This Row],[Column1]],"YYYY")</f>
        <v>2012</v>
      </c>
      <c r="T19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86" spans="1:20" x14ac:dyDescent="0.3">
      <c r="A19186" s="2" t="s">
        <v>44203</v>
      </c>
      <c r="B19186" s="1" t="s">
        <v>54004</v>
      </c>
      <c r="C19186" t="s">
        <v>22</v>
      </c>
      <c r="D19186" t="s">
        <v>3</v>
      </c>
      <c r="E19186" t="s">
        <v>4</v>
      </c>
      <c r="F19186" t="str">
        <f>IF(Car_Insurance[[#This Row],[Kids Driving Num]]=2,"2 Kids",IF(Car_Insurance[[#This Row],[Kids Driving Num]]=1,"1 Kid","No Kids"))</f>
        <v>No Kids</v>
      </c>
      <c r="G19186" s="3">
        <v>0</v>
      </c>
      <c r="H19186" t="s">
        <v>15</v>
      </c>
      <c r="I19186" t="s">
        <v>16</v>
      </c>
      <c r="J19186" t="s">
        <v>53</v>
      </c>
      <c r="K19186" s="2" t="s">
        <v>1534</v>
      </c>
      <c r="L19186" s="2" t="s">
        <v>30</v>
      </c>
      <c r="M19186" s="3">
        <v>2005</v>
      </c>
      <c r="N19186">
        <v>0</v>
      </c>
      <c r="O19186" t="s">
        <v>26</v>
      </c>
      <c r="P19186" s="4">
        <v>26717.05</v>
      </c>
      <c r="Q19186" s="4">
        <v>144475.76999999999</v>
      </c>
      <c r="R19186" s="1">
        <f>DATE(Car_Insurance[[#This Row],[Car Year ]],1,1)</f>
        <v>38353</v>
      </c>
      <c r="S19186" t="str">
        <f>TEXT(Car_Insurance[[#This Row],[Column1]],"YYYY")</f>
        <v>2005</v>
      </c>
      <c r="T19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87" spans="1:20" x14ac:dyDescent="0.3">
      <c r="A19187" s="2" t="s">
        <v>43474</v>
      </c>
      <c r="B19187" s="1" t="s">
        <v>54848</v>
      </c>
      <c r="C19187" t="s">
        <v>13</v>
      </c>
      <c r="D19187" t="s">
        <v>3</v>
      </c>
      <c r="E19187" t="s">
        <v>14</v>
      </c>
      <c r="F19187" t="str">
        <f>IF(Car_Insurance[[#This Row],[Kids Driving Num]]=2,"2 Kids",IF(Car_Insurance[[#This Row],[Kids Driving Num]]=1,"1 Kid","No Kids"))</f>
        <v>No Kids</v>
      </c>
      <c r="G19187" s="3">
        <v>0</v>
      </c>
      <c r="H19187" t="s">
        <v>15</v>
      </c>
      <c r="I19187" t="s">
        <v>34</v>
      </c>
      <c r="J19187" t="s">
        <v>325</v>
      </c>
      <c r="K19187" s="2" t="s">
        <v>1170</v>
      </c>
      <c r="L19187" s="2" t="s">
        <v>113</v>
      </c>
      <c r="M19187" s="3">
        <v>2000</v>
      </c>
      <c r="N19187">
        <v>0</v>
      </c>
      <c r="O19187" t="s">
        <v>20</v>
      </c>
      <c r="P19187" s="4">
        <v>73012.759999999995</v>
      </c>
      <c r="Q19187" s="4">
        <v>144475.24</v>
      </c>
      <c r="R19187" s="1">
        <f>DATE(Car_Insurance[[#This Row],[Car Year ]],1,1)</f>
        <v>36526</v>
      </c>
      <c r="S19187" t="str">
        <f>TEXT(Car_Insurance[[#This Row],[Column1]],"YYYY")</f>
        <v>2000</v>
      </c>
      <c r="T19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88" spans="1:20" x14ac:dyDescent="0.3">
      <c r="A19188" s="2" t="s">
        <v>46279</v>
      </c>
      <c r="B19188" s="1" t="s">
        <v>21133</v>
      </c>
      <c r="C19188" t="s">
        <v>13</v>
      </c>
      <c r="D19188" t="s">
        <v>3</v>
      </c>
      <c r="E19188" t="s">
        <v>14</v>
      </c>
      <c r="F19188" t="str">
        <f>IF(Car_Insurance[[#This Row],[Kids Driving Num]]=2,"2 Kids",IF(Car_Insurance[[#This Row],[Kids Driving Num]]=1,"1 Kid","No Kids"))</f>
        <v>No Kids</v>
      </c>
      <c r="G19188" s="3">
        <v>0</v>
      </c>
      <c r="H19188" t="s">
        <v>15</v>
      </c>
      <c r="I19188" t="s">
        <v>6</v>
      </c>
      <c r="J19188" t="s">
        <v>132</v>
      </c>
      <c r="K19188" s="2" t="s">
        <v>805</v>
      </c>
      <c r="L19188" s="2" t="s">
        <v>45</v>
      </c>
      <c r="M19188" s="3">
        <v>2010</v>
      </c>
      <c r="N19188">
        <v>1</v>
      </c>
      <c r="O19188" t="s">
        <v>26</v>
      </c>
      <c r="P19188" s="4">
        <v>26358.63</v>
      </c>
      <c r="Q19188" s="4">
        <v>144445.76999999999</v>
      </c>
      <c r="R19188" s="1">
        <f>DATE(Car_Insurance[[#This Row],[Car Year ]],1,1)</f>
        <v>40179</v>
      </c>
      <c r="S19188" t="str">
        <f>TEXT(Car_Insurance[[#This Row],[Column1]],"YYYY")</f>
        <v>2010</v>
      </c>
      <c r="T19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89" spans="1:20" x14ac:dyDescent="0.3">
      <c r="A19189" s="2" t="s">
        <v>23681</v>
      </c>
      <c r="B19189" s="1" t="s">
        <v>23682</v>
      </c>
      <c r="C19189" t="s">
        <v>22</v>
      </c>
      <c r="D19189" t="s">
        <v>3</v>
      </c>
      <c r="E19189" t="s">
        <v>4</v>
      </c>
      <c r="F19189" t="str">
        <f>IF(Car_Insurance[[#This Row],[Kids Driving Num]]=2,"2 Kids",IF(Car_Insurance[[#This Row],[Kids Driving Num]]=1,"1 Kid","No Kids"))</f>
        <v>1 Kid</v>
      </c>
      <c r="G19189" s="3">
        <v>1</v>
      </c>
      <c r="H19189" t="s">
        <v>5</v>
      </c>
      <c r="I19189" t="s">
        <v>16</v>
      </c>
      <c r="J19189" t="s">
        <v>423</v>
      </c>
      <c r="K19189" s="2" t="s">
        <v>676</v>
      </c>
      <c r="L19189" s="2" t="s">
        <v>95</v>
      </c>
      <c r="M19189" s="3">
        <v>2000</v>
      </c>
      <c r="N19189">
        <v>0</v>
      </c>
      <c r="O19189" t="s">
        <v>59</v>
      </c>
      <c r="P19189" s="4">
        <v>32716.91</v>
      </c>
      <c r="Q19189" s="4">
        <v>144439.1</v>
      </c>
      <c r="R19189" s="1">
        <f>DATE(Car_Insurance[[#This Row],[Car Year ]],1,1)</f>
        <v>36526</v>
      </c>
      <c r="S19189" t="str">
        <f>TEXT(Car_Insurance[[#This Row],[Column1]],"YYYY")</f>
        <v>2000</v>
      </c>
      <c r="T19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90" spans="1:20" x14ac:dyDescent="0.3">
      <c r="A19190" s="2" t="s">
        <v>47959</v>
      </c>
      <c r="B19190" s="1" t="s">
        <v>1750</v>
      </c>
      <c r="C19190" t="s">
        <v>64</v>
      </c>
      <c r="D19190" t="s">
        <v>33</v>
      </c>
      <c r="E19190" t="s">
        <v>14</v>
      </c>
      <c r="F19190" t="str">
        <f>IF(Car_Insurance[[#This Row],[Kids Driving Num]]=2,"2 Kids",IF(Car_Insurance[[#This Row],[Kids Driving Num]]=1,"1 Kid","No Kids"))</f>
        <v>No Kids</v>
      </c>
      <c r="G19190" s="3">
        <v>0</v>
      </c>
      <c r="H19190" t="s">
        <v>5</v>
      </c>
      <c r="I19190" t="s">
        <v>16</v>
      </c>
      <c r="J19190" t="s">
        <v>101</v>
      </c>
      <c r="K19190" s="2" t="s">
        <v>811</v>
      </c>
      <c r="L19190" s="2" t="s">
        <v>140</v>
      </c>
      <c r="M19190" s="3">
        <v>1996</v>
      </c>
      <c r="N19190">
        <v>0</v>
      </c>
      <c r="O19190" t="s">
        <v>10</v>
      </c>
      <c r="P19190" s="4">
        <v>71143.710000000006</v>
      </c>
      <c r="Q19190" s="4">
        <v>144431.84</v>
      </c>
      <c r="R19190" s="1">
        <f>DATE(Car_Insurance[[#This Row],[Car Year ]],1,1)</f>
        <v>35065</v>
      </c>
      <c r="S19190" t="str">
        <f>TEXT(Car_Insurance[[#This Row],[Column1]],"YYYY")</f>
        <v>1996</v>
      </c>
      <c r="T19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91" spans="1:20" x14ac:dyDescent="0.3">
      <c r="A19191" s="2" t="s">
        <v>38348</v>
      </c>
      <c r="B19191" s="1" t="s">
        <v>10802</v>
      </c>
      <c r="C19191" t="s">
        <v>13</v>
      </c>
      <c r="D19191" t="s">
        <v>3</v>
      </c>
      <c r="E19191" t="s">
        <v>14</v>
      </c>
      <c r="F19191" t="str">
        <f>IF(Car_Insurance[[#This Row],[Kids Driving Num]]=2,"2 Kids",IF(Car_Insurance[[#This Row],[Kids Driving Num]]=1,"1 Kid","No Kids"))</f>
        <v>No Kids</v>
      </c>
      <c r="G19191" s="3">
        <v>0</v>
      </c>
      <c r="H19191" t="s">
        <v>15</v>
      </c>
      <c r="I19191" t="s">
        <v>16</v>
      </c>
      <c r="J19191" t="s">
        <v>325</v>
      </c>
      <c r="K19191" s="2" t="s">
        <v>426</v>
      </c>
      <c r="L19191" s="2" t="s">
        <v>140</v>
      </c>
      <c r="M19191" s="3">
        <v>1991</v>
      </c>
      <c r="N19191">
        <v>0</v>
      </c>
      <c r="O19191" t="s">
        <v>51</v>
      </c>
      <c r="P19191" s="4">
        <v>46692.31</v>
      </c>
      <c r="Q19191" s="4">
        <v>144431.78</v>
      </c>
      <c r="R19191" s="1">
        <f>DATE(Car_Insurance[[#This Row],[Car Year ]],1,1)</f>
        <v>33239</v>
      </c>
      <c r="S19191" t="str">
        <f>TEXT(Car_Insurance[[#This Row],[Column1]],"YYYY")</f>
        <v>1991</v>
      </c>
      <c r="T19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92" spans="1:20" x14ac:dyDescent="0.3">
      <c r="A19192" s="2" t="s">
        <v>6462</v>
      </c>
      <c r="B19192" s="1" t="s">
        <v>6463</v>
      </c>
      <c r="C19192" t="s">
        <v>13</v>
      </c>
      <c r="D19192" t="s">
        <v>3</v>
      </c>
      <c r="E19192" t="s">
        <v>14</v>
      </c>
      <c r="F19192" t="str">
        <f>IF(Car_Insurance[[#This Row],[Kids Driving Num]]=2,"2 Kids",IF(Car_Insurance[[#This Row],[Kids Driving Num]]=1,"1 Kid","No Kids"))</f>
        <v>1 Kid</v>
      </c>
      <c r="G19192" s="3">
        <v>1</v>
      </c>
      <c r="H19192" t="s">
        <v>5</v>
      </c>
      <c r="I19192" t="s">
        <v>34</v>
      </c>
      <c r="J19192" t="s">
        <v>43</v>
      </c>
      <c r="K19192" s="2" t="s">
        <v>2787</v>
      </c>
      <c r="L19192" s="2" t="s">
        <v>113</v>
      </c>
      <c r="M19192" s="3">
        <v>2011</v>
      </c>
      <c r="N19192">
        <v>0</v>
      </c>
      <c r="O19192" t="s">
        <v>20</v>
      </c>
      <c r="P19192" s="4">
        <v>40715.11</v>
      </c>
      <c r="Q19192" s="4">
        <v>144428.78</v>
      </c>
      <c r="R19192" s="1">
        <f>DATE(Car_Insurance[[#This Row],[Car Year ]],1,1)</f>
        <v>40544</v>
      </c>
      <c r="S19192" t="str">
        <f>TEXT(Car_Insurance[[#This Row],[Column1]],"YYYY")</f>
        <v>2011</v>
      </c>
      <c r="T19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93" spans="1:20" x14ac:dyDescent="0.3">
      <c r="A19193" s="2" t="s">
        <v>45654</v>
      </c>
      <c r="B19193" s="1" t="s">
        <v>5553</v>
      </c>
      <c r="C19193" t="s">
        <v>22</v>
      </c>
      <c r="D19193" t="s">
        <v>3</v>
      </c>
      <c r="E19193" t="s">
        <v>4</v>
      </c>
      <c r="F19193" t="str">
        <f>IF(Car_Insurance[[#This Row],[Kids Driving Num]]=2,"2 Kids",IF(Car_Insurance[[#This Row],[Kids Driving Num]]=1,"1 Kid","No Kids"))</f>
        <v>2 Kids</v>
      </c>
      <c r="G19193" s="3">
        <v>2</v>
      </c>
      <c r="H19193" t="s">
        <v>5</v>
      </c>
      <c r="I19193" t="s">
        <v>16</v>
      </c>
      <c r="J19193" t="s">
        <v>440</v>
      </c>
      <c r="K19193" s="2" t="s">
        <v>2366</v>
      </c>
      <c r="L19193" s="2" t="s">
        <v>50</v>
      </c>
      <c r="M19193" s="3">
        <v>2007</v>
      </c>
      <c r="N19193">
        <v>3</v>
      </c>
      <c r="O19193" t="s">
        <v>10</v>
      </c>
      <c r="P19193" s="4">
        <v>83937.43</v>
      </c>
      <c r="Q19193" s="4">
        <v>144426.07999999999</v>
      </c>
      <c r="R19193" s="1">
        <f>DATE(Car_Insurance[[#This Row],[Car Year ]],1,1)</f>
        <v>39083</v>
      </c>
      <c r="S19193" t="str">
        <f>TEXT(Car_Insurance[[#This Row],[Column1]],"YYYY")</f>
        <v>2007</v>
      </c>
      <c r="T19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94" spans="1:20" x14ac:dyDescent="0.3">
      <c r="A19194" s="2" t="s">
        <v>32971</v>
      </c>
      <c r="B19194" s="1" t="s">
        <v>32972</v>
      </c>
      <c r="C19194" t="s">
        <v>64</v>
      </c>
      <c r="D19194" t="s">
        <v>3</v>
      </c>
      <c r="E19194" t="s">
        <v>14</v>
      </c>
      <c r="F19194" t="str">
        <f>IF(Car_Insurance[[#This Row],[Kids Driving Num]]=2,"2 Kids",IF(Car_Insurance[[#This Row],[Kids Driving Num]]=1,"1 Kid","No Kids"))</f>
        <v>2 Kids</v>
      </c>
      <c r="G19194" s="3">
        <v>2</v>
      </c>
      <c r="H19194" t="s">
        <v>5</v>
      </c>
      <c r="I19194" t="s">
        <v>6</v>
      </c>
      <c r="J19194" t="s">
        <v>325</v>
      </c>
      <c r="K19194" s="2" t="s">
        <v>692</v>
      </c>
      <c r="L19194" s="2" t="s">
        <v>140</v>
      </c>
      <c r="M19194" s="3">
        <v>2000</v>
      </c>
      <c r="N19194">
        <v>0</v>
      </c>
      <c r="O19194" t="s">
        <v>59</v>
      </c>
      <c r="P19194" s="4">
        <v>11491.16</v>
      </c>
      <c r="Q19194" s="4">
        <v>144419.66</v>
      </c>
      <c r="R19194" s="1">
        <f>DATE(Car_Insurance[[#This Row],[Car Year ]],1,1)</f>
        <v>36526</v>
      </c>
      <c r="S19194" t="str">
        <f>TEXT(Car_Insurance[[#This Row],[Column1]],"YYYY")</f>
        <v>2000</v>
      </c>
      <c r="T19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95" spans="1:20" x14ac:dyDescent="0.3">
      <c r="A19195" s="2" t="s">
        <v>25646</v>
      </c>
      <c r="B19195" s="1" t="s">
        <v>3052</v>
      </c>
      <c r="C19195" t="s">
        <v>22</v>
      </c>
      <c r="D19195" t="s">
        <v>3</v>
      </c>
      <c r="E19195" t="s">
        <v>4</v>
      </c>
      <c r="F19195" t="str">
        <f>IF(Car_Insurance[[#This Row],[Kids Driving Num]]=2,"2 Kids",IF(Car_Insurance[[#This Row],[Kids Driving Num]]=1,"1 Kid","No Kids"))</f>
        <v>No Kids</v>
      </c>
      <c r="G19195" s="3">
        <v>0</v>
      </c>
      <c r="H19195" t="s">
        <v>5</v>
      </c>
      <c r="I19195" t="s">
        <v>16</v>
      </c>
      <c r="J19195" t="s">
        <v>23</v>
      </c>
      <c r="K19195" s="2" t="s">
        <v>742</v>
      </c>
      <c r="L19195" s="2" t="s">
        <v>30</v>
      </c>
      <c r="M19195" s="3">
        <v>2012</v>
      </c>
      <c r="N19195">
        <v>0</v>
      </c>
      <c r="O19195" t="s">
        <v>10</v>
      </c>
      <c r="P19195" s="4">
        <v>48281.51</v>
      </c>
      <c r="Q19195" s="4">
        <v>144416.95999999999</v>
      </c>
      <c r="R19195" s="1">
        <f>DATE(Car_Insurance[[#This Row],[Car Year ]],1,1)</f>
        <v>40909</v>
      </c>
      <c r="S19195" t="str">
        <f>TEXT(Car_Insurance[[#This Row],[Column1]],"YYYY")</f>
        <v>2012</v>
      </c>
      <c r="T19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96" spans="1:20" x14ac:dyDescent="0.3">
      <c r="A19196" s="2" t="s">
        <v>13608</v>
      </c>
      <c r="B19196" s="1" t="s">
        <v>51297</v>
      </c>
      <c r="C19196" t="s">
        <v>22</v>
      </c>
      <c r="D19196" t="s">
        <v>3</v>
      </c>
      <c r="E19196" t="s">
        <v>4</v>
      </c>
      <c r="F19196" t="str">
        <f>IF(Car_Insurance[[#This Row],[Kids Driving Num]]=2,"2 Kids",IF(Car_Insurance[[#This Row],[Kids Driving Num]]=1,"1 Kid","No Kids"))</f>
        <v>No Kids</v>
      </c>
      <c r="G19196" s="3">
        <v>0</v>
      </c>
      <c r="H19196" t="s">
        <v>15</v>
      </c>
      <c r="I19196" t="s">
        <v>16</v>
      </c>
      <c r="J19196" t="s">
        <v>174</v>
      </c>
      <c r="K19196" s="2" t="s">
        <v>2562</v>
      </c>
      <c r="L19196" s="2" t="s">
        <v>108</v>
      </c>
      <c r="M19196" s="3">
        <v>2008</v>
      </c>
      <c r="N19196">
        <v>0</v>
      </c>
      <c r="O19196" t="s">
        <v>59</v>
      </c>
      <c r="P19196" s="4">
        <v>32884.22</v>
      </c>
      <c r="Q19196" s="4">
        <v>144406.07</v>
      </c>
      <c r="R19196" s="1">
        <f>DATE(Car_Insurance[[#This Row],[Car Year ]],1,1)</f>
        <v>39448</v>
      </c>
      <c r="S19196" t="str">
        <f>TEXT(Car_Insurance[[#This Row],[Column1]],"YYYY")</f>
        <v>2008</v>
      </c>
      <c r="T19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97" spans="1:20" x14ac:dyDescent="0.3">
      <c r="A19197" s="2" t="s">
        <v>35197</v>
      </c>
      <c r="B19197" s="1" t="s">
        <v>13404</v>
      </c>
      <c r="C19197" t="s">
        <v>2</v>
      </c>
      <c r="D19197" t="s">
        <v>3</v>
      </c>
      <c r="E19197" t="s">
        <v>4</v>
      </c>
      <c r="F19197" t="str">
        <f>IF(Car_Insurance[[#This Row],[Kids Driving Num]]=2,"2 Kids",IF(Car_Insurance[[#This Row],[Kids Driving Num]]=1,"1 Kid","No Kids"))</f>
        <v>1 Kid</v>
      </c>
      <c r="G19197" s="3">
        <v>1</v>
      </c>
      <c r="H19197" t="s">
        <v>5</v>
      </c>
      <c r="I19197" t="s">
        <v>6</v>
      </c>
      <c r="J19197" t="s">
        <v>23</v>
      </c>
      <c r="K19197" s="2" t="s">
        <v>489</v>
      </c>
      <c r="L19197" s="2" t="s">
        <v>205</v>
      </c>
      <c r="M19197" s="3">
        <v>2011</v>
      </c>
      <c r="N19197">
        <v>3</v>
      </c>
      <c r="O19197" t="s">
        <v>59</v>
      </c>
      <c r="P19197" s="4">
        <v>83595</v>
      </c>
      <c r="Q19197" s="4">
        <v>144404.29999999999</v>
      </c>
      <c r="R19197" s="1">
        <f>DATE(Car_Insurance[[#This Row],[Car Year ]],1,1)</f>
        <v>40544</v>
      </c>
      <c r="S19197" t="str">
        <f>TEXT(Car_Insurance[[#This Row],[Column1]],"YYYY")</f>
        <v>2011</v>
      </c>
      <c r="T19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98" spans="1:20" x14ac:dyDescent="0.3">
      <c r="A19198" s="2" t="s">
        <v>31940</v>
      </c>
      <c r="B19198" s="1" t="s">
        <v>31941</v>
      </c>
      <c r="C19198" t="s">
        <v>13</v>
      </c>
      <c r="D19198" t="s">
        <v>3</v>
      </c>
      <c r="E19198" t="s">
        <v>4</v>
      </c>
      <c r="F19198" t="str">
        <f>IF(Car_Insurance[[#This Row],[Kids Driving Num]]=2,"2 Kids",IF(Car_Insurance[[#This Row],[Kids Driving Num]]=1,"1 Kid","No Kids"))</f>
        <v>No Kids</v>
      </c>
      <c r="G19198" s="3">
        <v>0</v>
      </c>
      <c r="H19198" t="s">
        <v>15</v>
      </c>
      <c r="I19198" t="s">
        <v>37</v>
      </c>
      <c r="J19198" t="s">
        <v>325</v>
      </c>
      <c r="K19198" s="2" t="s">
        <v>834</v>
      </c>
      <c r="L19198" s="2" t="s">
        <v>54</v>
      </c>
      <c r="M19198" s="3">
        <v>1984</v>
      </c>
      <c r="N19198">
        <v>0</v>
      </c>
      <c r="O19198" t="s">
        <v>10</v>
      </c>
      <c r="P19198" s="4">
        <v>2955.55</v>
      </c>
      <c r="Q19198" s="4">
        <v>144402.98000000001</v>
      </c>
      <c r="R19198" s="1">
        <f>DATE(Car_Insurance[[#This Row],[Car Year ]],1,1)</f>
        <v>30682</v>
      </c>
      <c r="S19198" t="str">
        <f>TEXT(Car_Insurance[[#This Row],[Column1]],"YYYY")</f>
        <v>1984</v>
      </c>
      <c r="T19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199" spans="1:20" x14ac:dyDescent="0.3">
      <c r="A19199" s="2" t="s">
        <v>45978</v>
      </c>
      <c r="B19199" s="1" t="s">
        <v>53415</v>
      </c>
      <c r="C19199" t="s">
        <v>13</v>
      </c>
      <c r="D19199" t="s">
        <v>3</v>
      </c>
      <c r="E19199" t="s">
        <v>4</v>
      </c>
      <c r="F19199" t="str">
        <f>IF(Car_Insurance[[#This Row],[Kids Driving Num]]=2,"2 Kids",IF(Car_Insurance[[#This Row],[Kids Driving Num]]=1,"1 Kid","No Kids"))</f>
        <v>No Kids</v>
      </c>
      <c r="G19199" s="3">
        <v>0</v>
      </c>
      <c r="H19199" t="s">
        <v>15</v>
      </c>
      <c r="I19199" t="s">
        <v>6</v>
      </c>
      <c r="J19199" t="s">
        <v>43</v>
      </c>
      <c r="K19199" s="2" t="s">
        <v>856</v>
      </c>
      <c r="L19199" s="2" t="s">
        <v>40</v>
      </c>
      <c r="M19199" s="3">
        <v>2011</v>
      </c>
      <c r="N19199">
        <v>0</v>
      </c>
      <c r="O19199" t="s">
        <v>26</v>
      </c>
      <c r="P19199" s="4">
        <v>88430.83</v>
      </c>
      <c r="Q19199" s="4">
        <v>144402.09</v>
      </c>
      <c r="R19199" s="1">
        <f>DATE(Car_Insurance[[#This Row],[Car Year ]],1,1)</f>
        <v>40544</v>
      </c>
      <c r="S19199" t="str">
        <f>TEXT(Car_Insurance[[#This Row],[Column1]],"YYYY")</f>
        <v>2011</v>
      </c>
      <c r="T19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00" spans="1:20" x14ac:dyDescent="0.3">
      <c r="A19200" s="2" t="s">
        <v>20152</v>
      </c>
      <c r="B19200" s="1" t="s">
        <v>52435</v>
      </c>
      <c r="C19200" t="s">
        <v>2</v>
      </c>
      <c r="D19200" t="s">
        <v>3</v>
      </c>
      <c r="E19200" t="s">
        <v>14</v>
      </c>
      <c r="F19200" t="str">
        <f>IF(Car_Insurance[[#This Row],[Kids Driving Num]]=2,"2 Kids",IF(Car_Insurance[[#This Row],[Kids Driving Num]]=1,"1 Kid","No Kids"))</f>
        <v>No Kids</v>
      </c>
      <c r="G19200" s="3">
        <v>0</v>
      </c>
      <c r="H19200" t="s">
        <v>15</v>
      </c>
      <c r="I19200" t="s">
        <v>16</v>
      </c>
      <c r="J19200" t="s">
        <v>28</v>
      </c>
      <c r="K19200" s="2" t="s">
        <v>1900</v>
      </c>
      <c r="L19200" s="2" t="s">
        <v>95</v>
      </c>
      <c r="M19200" s="3">
        <v>2009</v>
      </c>
      <c r="N19200">
        <v>1</v>
      </c>
      <c r="O19200" t="s">
        <v>26</v>
      </c>
      <c r="P19200" s="4">
        <v>91752.35</v>
      </c>
      <c r="Q19200" s="4">
        <v>144395.56</v>
      </c>
      <c r="R19200" s="1">
        <f>DATE(Car_Insurance[[#This Row],[Car Year ]],1,1)</f>
        <v>39814</v>
      </c>
      <c r="S19200" t="str">
        <f>TEXT(Car_Insurance[[#This Row],[Column1]],"YYYY")</f>
        <v>2009</v>
      </c>
      <c r="T19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01" spans="1:20" x14ac:dyDescent="0.3">
      <c r="A19201" s="2" t="s">
        <v>16087</v>
      </c>
      <c r="B19201" s="1" t="s">
        <v>1589</v>
      </c>
      <c r="C19201" t="s">
        <v>2</v>
      </c>
      <c r="D19201" t="s">
        <v>3</v>
      </c>
      <c r="E19201" t="s">
        <v>14</v>
      </c>
      <c r="F19201" t="str">
        <f>IF(Car_Insurance[[#This Row],[Kids Driving Num]]=2,"2 Kids",IF(Car_Insurance[[#This Row],[Kids Driving Num]]=1,"1 Kid","No Kids"))</f>
        <v>No Kids</v>
      </c>
      <c r="G19201" s="3">
        <v>0</v>
      </c>
      <c r="H19201" t="s">
        <v>15</v>
      </c>
      <c r="I19201" t="s">
        <v>16</v>
      </c>
      <c r="J19201" t="s">
        <v>69</v>
      </c>
      <c r="K19201" s="2" t="s">
        <v>2033</v>
      </c>
      <c r="L19201" s="2" t="s">
        <v>19</v>
      </c>
      <c r="M19201" s="3">
        <v>1995</v>
      </c>
      <c r="N19201">
        <v>0</v>
      </c>
      <c r="O19201" t="s">
        <v>20</v>
      </c>
      <c r="P19201" s="4">
        <v>67218.22</v>
      </c>
      <c r="Q19201" s="4">
        <v>144390.22</v>
      </c>
      <c r="R19201" s="1">
        <f>DATE(Car_Insurance[[#This Row],[Car Year ]],1,1)</f>
        <v>34700</v>
      </c>
      <c r="S19201" t="str">
        <f>TEXT(Car_Insurance[[#This Row],[Column1]],"YYYY")</f>
        <v>1995</v>
      </c>
      <c r="T19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02" spans="1:20" x14ac:dyDescent="0.3">
      <c r="A19202" s="2" t="s">
        <v>36807</v>
      </c>
      <c r="B19202" s="1" t="s">
        <v>27732</v>
      </c>
      <c r="C19202" t="s">
        <v>13</v>
      </c>
      <c r="D19202" t="s">
        <v>3</v>
      </c>
      <c r="E19202" t="s">
        <v>14</v>
      </c>
      <c r="F19202" t="str">
        <f>IF(Car_Insurance[[#This Row],[Kids Driving Num]]=2,"2 Kids",IF(Car_Insurance[[#This Row],[Kids Driving Num]]=1,"1 Kid","No Kids"))</f>
        <v>1 Kid</v>
      </c>
      <c r="G19202" s="3">
        <v>1</v>
      </c>
      <c r="H19202" t="s">
        <v>5</v>
      </c>
      <c r="I19202" t="s">
        <v>16</v>
      </c>
      <c r="J19202" t="s">
        <v>183</v>
      </c>
      <c r="K19202" s="2" t="s">
        <v>1161</v>
      </c>
      <c r="L19202" s="2" t="s">
        <v>71</v>
      </c>
      <c r="M19202" s="3">
        <v>1985</v>
      </c>
      <c r="N19202">
        <v>1</v>
      </c>
      <c r="O19202" t="s">
        <v>26</v>
      </c>
      <c r="P19202" s="4">
        <v>4304.24</v>
      </c>
      <c r="Q19202" s="4">
        <v>144382.93</v>
      </c>
      <c r="R19202" s="1">
        <f>DATE(Car_Insurance[[#This Row],[Car Year ]],1,1)</f>
        <v>31048</v>
      </c>
      <c r="S19202" t="str">
        <f>TEXT(Car_Insurance[[#This Row],[Column1]],"YYYY")</f>
        <v>1985</v>
      </c>
      <c r="T19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03" spans="1:20" x14ac:dyDescent="0.3">
      <c r="A19203" s="2" t="s">
        <v>21640</v>
      </c>
      <c r="B19203" s="1" t="s">
        <v>50841</v>
      </c>
      <c r="C19203" t="s">
        <v>22</v>
      </c>
      <c r="D19203" t="s">
        <v>3</v>
      </c>
      <c r="E19203" t="s">
        <v>14</v>
      </c>
      <c r="F19203" t="str">
        <f>IF(Car_Insurance[[#This Row],[Kids Driving Num]]=2,"2 Kids",IF(Car_Insurance[[#This Row],[Kids Driving Num]]=1,"1 Kid","No Kids"))</f>
        <v>1 Kid</v>
      </c>
      <c r="G19203" s="3">
        <v>1</v>
      </c>
      <c r="H19203" t="s">
        <v>5</v>
      </c>
      <c r="I19203" t="s">
        <v>6</v>
      </c>
      <c r="J19203" t="s">
        <v>43</v>
      </c>
      <c r="K19203" s="2" t="s">
        <v>947</v>
      </c>
      <c r="L19203" s="2" t="s">
        <v>205</v>
      </c>
      <c r="M19203" s="3">
        <v>1993</v>
      </c>
      <c r="N19203">
        <v>0</v>
      </c>
      <c r="O19203" t="s">
        <v>51</v>
      </c>
      <c r="P19203" s="4">
        <v>8815.92</v>
      </c>
      <c r="Q19203" s="4">
        <v>144377.94</v>
      </c>
      <c r="R19203" s="1">
        <f>DATE(Car_Insurance[[#This Row],[Car Year ]],1,1)</f>
        <v>33970</v>
      </c>
      <c r="S19203" t="str">
        <f>TEXT(Car_Insurance[[#This Row],[Column1]],"YYYY")</f>
        <v>1993</v>
      </c>
      <c r="T19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04" spans="1:20" x14ac:dyDescent="0.3">
      <c r="A19204" s="2" t="s">
        <v>15607</v>
      </c>
      <c r="B19204" s="1" t="s">
        <v>15608</v>
      </c>
      <c r="C19204" t="s">
        <v>22</v>
      </c>
      <c r="D19204" t="s">
        <v>3</v>
      </c>
      <c r="E19204" t="s">
        <v>4</v>
      </c>
      <c r="F19204" t="str">
        <f>IF(Car_Insurance[[#This Row],[Kids Driving Num]]=2,"2 Kids",IF(Car_Insurance[[#This Row],[Kids Driving Num]]=1,"1 Kid","No Kids"))</f>
        <v>No Kids</v>
      </c>
      <c r="G19204" s="3">
        <v>0</v>
      </c>
      <c r="H19204" t="s">
        <v>15</v>
      </c>
      <c r="I19204" t="s">
        <v>6</v>
      </c>
      <c r="J19204" t="s">
        <v>149</v>
      </c>
      <c r="K19204" s="2" t="s">
        <v>2289</v>
      </c>
      <c r="L19204" s="2" t="s">
        <v>71</v>
      </c>
      <c r="M19204" s="3">
        <v>2010</v>
      </c>
      <c r="N19204">
        <v>1</v>
      </c>
      <c r="O19204" t="s">
        <v>51</v>
      </c>
      <c r="P19204" s="4">
        <v>88272.11</v>
      </c>
      <c r="Q19204" s="4">
        <v>144368.97</v>
      </c>
      <c r="R19204" s="1">
        <f>DATE(Car_Insurance[[#This Row],[Car Year ]],1,1)</f>
        <v>40179</v>
      </c>
      <c r="S19204" t="str">
        <f>TEXT(Car_Insurance[[#This Row],[Column1]],"YYYY")</f>
        <v>2010</v>
      </c>
      <c r="T19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05" spans="1:20" x14ac:dyDescent="0.3">
      <c r="A19205" s="2" t="s">
        <v>44263</v>
      </c>
      <c r="B19205" s="1" t="s">
        <v>52800</v>
      </c>
      <c r="C19205" t="s">
        <v>2</v>
      </c>
      <c r="D19205" t="s">
        <v>3</v>
      </c>
      <c r="E19205" t="s">
        <v>4</v>
      </c>
      <c r="F19205" t="str">
        <f>IF(Car_Insurance[[#This Row],[Kids Driving Num]]=2,"2 Kids",IF(Car_Insurance[[#This Row],[Kids Driving Num]]=1,"1 Kid","No Kids"))</f>
        <v>2 Kids</v>
      </c>
      <c r="G19205" s="3">
        <v>2</v>
      </c>
      <c r="H19205" t="s">
        <v>5</v>
      </c>
      <c r="I19205" t="s">
        <v>16</v>
      </c>
      <c r="J19205" t="s">
        <v>132</v>
      </c>
      <c r="K19205" s="2" t="s">
        <v>626</v>
      </c>
      <c r="L19205" s="2" t="s">
        <v>140</v>
      </c>
      <c r="M19205" s="3">
        <v>2001</v>
      </c>
      <c r="N19205">
        <v>0</v>
      </c>
      <c r="O19205" t="s">
        <v>26</v>
      </c>
      <c r="P19205" s="4">
        <v>11851.54</v>
      </c>
      <c r="Q19205" s="4">
        <v>144354.1</v>
      </c>
      <c r="R19205" s="1">
        <f>DATE(Car_Insurance[[#This Row],[Car Year ]],1,1)</f>
        <v>36892</v>
      </c>
      <c r="S19205" t="str">
        <f>TEXT(Car_Insurance[[#This Row],[Column1]],"YYYY")</f>
        <v>2001</v>
      </c>
      <c r="T19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06" spans="1:20" x14ac:dyDescent="0.3">
      <c r="A19206" s="2" t="s">
        <v>29338</v>
      </c>
      <c r="B19206" s="1" t="s">
        <v>53641</v>
      </c>
      <c r="C19206" t="s">
        <v>2</v>
      </c>
      <c r="D19206" t="s">
        <v>3</v>
      </c>
      <c r="E19206" t="s">
        <v>14</v>
      </c>
      <c r="F19206" t="str">
        <f>IF(Car_Insurance[[#This Row],[Kids Driving Num]]=2,"2 Kids",IF(Car_Insurance[[#This Row],[Kids Driving Num]]=1,"1 Kid","No Kids"))</f>
        <v>No Kids</v>
      </c>
      <c r="G19206" s="3">
        <v>0</v>
      </c>
      <c r="H19206" t="s">
        <v>15</v>
      </c>
      <c r="I19206" t="s">
        <v>16</v>
      </c>
      <c r="J19206" t="s">
        <v>352</v>
      </c>
      <c r="K19206" s="2" t="s">
        <v>2884</v>
      </c>
      <c r="L19206" s="2" t="s">
        <v>58</v>
      </c>
      <c r="M19206" s="3">
        <v>1993</v>
      </c>
      <c r="N19206">
        <v>0</v>
      </c>
      <c r="O19206" t="s">
        <v>20</v>
      </c>
      <c r="P19206" s="4">
        <v>1667.13</v>
      </c>
      <c r="Q19206" s="4">
        <v>144353.68</v>
      </c>
      <c r="R19206" s="1">
        <f>DATE(Car_Insurance[[#This Row],[Car Year ]],1,1)</f>
        <v>33970</v>
      </c>
      <c r="S19206" t="str">
        <f>TEXT(Car_Insurance[[#This Row],[Column1]],"YYYY")</f>
        <v>1993</v>
      </c>
      <c r="T19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07" spans="1:20" x14ac:dyDescent="0.3">
      <c r="A19207" s="2" t="s">
        <v>45683</v>
      </c>
      <c r="B19207" s="1" t="s">
        <v>49127</v>
      </c>
      <c r="C19207" t="s">
        <v>13</v>
      </c>
      <c r="D19207" t="s">
        <v>3</v>
      </c>
      <c r="E19207" t="s">
        <v>14</v>
      </c>
      <c r="F19207" t="str">
        <f>IF(Car_Insurance[[#This Row],[Kids Driving Num]]=2,"2 Kids",IF(Car_Insurance[[#This Row],[Kids Driving Num]]=1,"1 Kid","No Kids"))</f>
        <v>No Kids</v>
      </c>
      <c r="G19207" s="3">
        <v>0</v>
      </c>
      <c r="H19207" t="s">
        <v>15</v>
      </c>
      <c r="I19207" t="s">
        <v>6</v>
      </c>
      <c r="J19207" t="s">
        <v>344</v>
      </c>
      <c r="K19207" s="2" t="s">
        <v>1007</v>
      </c>
      <c r="L19207" s="2" t="s">
        <v>40</v>
      </c>
      <c r="M19207" s="3">
        <v>1999</v>
      </c>
      <c r="N19207">
        <v>1</v>
      </c>
      <c r="O19207" t="s">
        <v>20</v>
      </c>
      <c r="P19207" s="4">
        <v>75206.259999999995</v>
      </c>
      <c r="Q19207" s="4">
        <v>144352.32000000001</v>
      </c>
      <c r="R19207" s="1">
        <f>DATE(Car_Insurance[[#This Row],[Car Year ]],1,1)</f>
        <v>36161</v>
      </c>
      <c r="S19207" t="str">
        <f>TEXT(Car_Insurance[[#This Row],[Column1]],"YYYY")</f>
        <v>1999</v>
      </c>
      <c r="T19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08" spans="1:20" x14ac:dyDescent="0.3">
      <c r="A19208" s="2" t="s">
        <v>28117</v>
      </c>
      <c r="B19208" s="1" t="s">
        <v>53495</v>
      </c>
      <c r="C19208" t="s">
        <v>13</v>
      </c>
      <c r="D19208" t="s">
        <v>33</v>
      </c>
      <c r="E19208" t="s">
        <v>14</v>
      </c>
      <c r="F19208" t="str">
        <f>IF(Car_Insurance[[#This Row],[Kids Driving Num]]=2,"2 Kids",IF(Car_Insurance[[#This Row],[Kids Driving Num]]=1,"1 Kid","No Kids"))</f>
        <v>No Kids</v>
      </c>
      <c r="G19208" s="3">
        <v>0</v>
      </c>
      <c r="H19208" t="s">
        <v>15</v>
      </c>
      <c r="I19208" t="s">
        <v>16</v>
      </c>
      <c r="J19208" t="s">
        <v>232</v>
      </c>
      <c r="K19208" s="2" t="s">
        <v>1036</v>
      </c>
      <c r="L19208" s="2" t="s">
        <v>146</v>
      </c>
      <c r="M19208" s="3">
        <v>2011</v>
      </c>
      <c r="N19208">
        <v>0</v>
      </c>
      <c r="O19208" t="s">
        <v>26</v>
      </c>
      <c r="P19208" s="4">
        <v>75608.210000000006</v>
      </c>
      <c r="Q19208" s="4">
        <v>144351.46</v>
      </c>
      <c r="R19208" s="1">
        <f>DATE(Car_Insurance[[#This Row],[Car Year ]],1,1)</f>
        <v>40544</v>
      </c>
      <c r="S19208" t="str">
        <f>TEXT(Car_Insurance[[#This Row],[Column1]],"YYYY")</f>
        <v>2011</v>
      </c>
      <c r="T19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09" spans="1:20" x14ac:dyDescent="0.3">
      <c r="A19209" s="2" t="s">
        <v>30035</v>
      </c>
      <c r="B19209" s="1" t="s">
        <v>5807</v>
      </c>
      <c r="C19209" t="s">
        <v>2</v>
      </c>
      <c r="D19209" t="s">
        <v>3</v>
      </c>
      <c r="E19209" t="s">
        <v>14</v>
      </c>
      <c r="F19209" t="str">
        <f>IF(Car_Insurance[[#This Row],[Kids Driving Num]]=2,"2 Kids",IF(Car_Insurance[[#This Row],[Kids Driving Num]]=1,"1 Kid","No Kids"))</f>
        <v>No Kids</v>
      </c>
      <c r="G19209" s="3">
        <v>0</v>
      </c>
      <c r="H19209" t="s">
        <v>15</v>
      </c>
      <c r="I19209" t="s">
        <v>6</v>
      </c>
      <c r="J19209" t="s">
        <v>165</v>
      </c>
      <c r="K19209" s="2" t="s">
        <v>1205</v>
      </c>
      <c r="L19209" s="2" t="s">
        <v>129</v>
      </c>
      <c r="M19209" s="3">
        <v>1992</v>
      </c>
      <c r="N19209">
        <v>0</v>
      </c>
      <c r="O19209" t="s">
        <v>20</v>
      </c>
      <c r="P19209" s="4">
        <v>50023.4</v>
      </c>
      <c r="Q19209" s="4">
        <v>144349.28</v>
      </c>
      <c r="R19209" s="1">
        <f>DATE(Car_Insurance[[#This Row],[Car Year ]],1,1)</f>
        <v>33604</v>
      </c>
      <c r="S19209" t="str">
        <f>TEXT(Car_Insurance[[#This Row],[Column1]],"YYYY")</f>
        <v>1992</v>
      </c>
      <c r="T19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10" spans="1:20" x14ac:dyDescent="0.3">
      <c r="A19210" s="2" t="s">
        <v>35989</v>
      </c>
      <c r="B19210" s="1" t="s">
        <v>51588</v>
      </c>
      <c r="C19210" t="s">
        <v>64</v>
      </c>
      <c r="D19210" t="s">
        <v>3</v>
      </c>
      <c r="E19210" t="s">
        <v>4</v>
      </c>
      <c r="F19210" t="str">
        <f>IF(Car_Insurance[[#This Row],[Kids Driving Num]]=2,"2 Kids",IF(Car_Insurance[[#This Row],[Kids Driving Num]]=1,"1 Kid","No Kids"))</f>
        <v>No Kids</v>
      </c>
      <c r="G19210" s="3">
        <v>0</v>
      </c>
      <c r="H19210" t="s">
        <v>15</v>
      </c>
      <c r="I19210" t="s">
        <v>6</v>
      </c>
      <c r="J19210" t="s">
        <v>61</v>
      </c>
      <c r="K19210" s="2" t="s">
        <v>462</v>
      </c>
      <c r="L19210" s="2" t="s">
        <v>54</v>
      </c>
      <c r="M19210" s="3">
        <v>1995</v>
      </c>
      <c r="N19210">
        <v>0</v>
      </c>
      <c r="O19210" t="s">
        <v>20</v>
      </c>
      <c r="P19210" s="4">
        <v>6980.69</v>
      </c>
      <c r="Q19210" s="4">
        <v>144321.34</v>
      </c>
      <c r="R19210" s="1">
        <f>DATE(Car_Insurance[[#This Row],[Car Year ]],1,1)</f>
        <v>34700</v>
      </c>
      <c r="S19210" t="str">
        <f>TEXT(Car_Insurance[[#This Row],[Column1]],"YYYY")</f>
        <v>1995</v>
      </c>
      <c r="T19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11" spans="1:20" x14ac:dyDescent="0.3">
      <c r="A19211" s="2" t="s">
        <v>17381</v>
      </c>
      <c r="B19211" s="1" t="s">
        <v>17382</v>
      </c>
      <c r="C19211" t="s">
        <v>2</v>
      </c>
      <c r="D19211" t="s">
        <v>3</v>
      </c>
      <c r="E19211" t="s">
        <v>14</v>
      </c>
      <c r="F19211" t="str">
        <f>IF(Car_Insurance[[#This Row],[Kids Driving Num]]=2,"2 Kids",IF(Car_Insurance[[#This Row],[Kids Driving Num]]=1,"1 Kid","No Kids"))</f>
        <v>No Kids</v>
      </c>
      <c r="G19211" s="3">
        <v>0</v>
      </c>
      <c r="H19211" t="s">
        <v>15</v>
      </c>
      <c r="I19211" t="s">
        <v>16</v>
      </c>
      <c r="J19211" t="s">
        <v>43</v>
      </c>
      <c r="K19211" s="2" t="s">
        <v>286</v>
      </c>
      <c r="L19211" s="2" t="s">
        <v>113</v>
      </c>
      <c r="M19211" s="3">
        <v>2000</v>
      </c>
      <c r="N19211">
        <v>0</v>
      </c>
      <c r="O19211" t="s">
        <v>10</v>
      </c>
      <c r="P19211" s="4">
        <v>28269.66</v>
      </c>
      <c r="Q19211" s="4">
        <v>144314.99</v>
      </c>
      <c r="R19211" s="1">
        <f>DATE(Car_Insurance[[#This Row],[Car Year ]],1,1)</f>
        <v>36526</v>
      </c>
      <c r="S19211" t="str">
        <f>TEXT(Car_Insurance[[#This Row],[Column1]],"YYYY")</f>
        <v>2000</v>
      </c>
      <c r="T19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12" spans="1:20" x14ac:dyDescent="0.3">
      <c r="A19212" s="2" t="s">
        <v>19927</v>
      </c>
      <c r="B19212" s="1" t="s">
        <v>52402</v>
      </c>
      <c r="C19212" t="s">
        <v>22</v>
      </c>
      <c r="D19212" t="s">
        <v>33</v>
      </c>
      <c r="E19212" t="s">
        <v>14</v>
      </c>
      <c r="F19212" t="str">
        <f>IF(Car_Insurance[[#This Row],[Kids Driving Num]]=2,"2 Kids",IF(Car_Insurance[[#This Row],[Kids Driving Num]]=1,"1 Kid","No Kids"))</f>
        <v>No Kids</v>
      </c>
      <c r="G19212" s="3">
        <v>0</v>
      </c>
      <c r="H19212" t="s">
        <v>15</v>
      </c>
      <c r="I19212" t="s">
        <v>16</v>
      </c>
      <c r="J19212" t="s">
        <v>69</v>
      </c>
      <c r="K19212" s="2" t="s">
        <v>1943</v>
      </c>
      <c r="L19212" s="2" t="s">
        <v>45</v>
      </c>
      <c r="M19212" s="3">
        <v>1999</v>
      </c>
      <c r="N19212">
        <v>1</v>
      </c>
      <c r="O19212" t="s">
        <v>59</v>
      </c>
      <c r="P19212" s="4">
        <v>710</v>
      </c>
      <c r="Q19212" s="4">
        <v>144314.70000000001</v>
      </c>
      <c r="R19212" s="1">
        <f>DATE(Car_Insurance[[#This Row],[Car Year ]],1,1)</f>
        <v>36161</v>
      </c>
      <c r="S19212" t="str">
        <f>TEXT(Car_Insurance[[#This Row],[Column1]],"YYYY")</f>
        <v>1999</v>
      </c>
      <c r="T19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13" spans="1:20" x14ac:dyDescent="0.3">
      <c r="A19213" s="2" t="s">
        <v>37948</v>
      </c>
      <c r="B19213" s="1" t="s">
        <v>11851</v>
      </c>
      <c r="C19213" t="s">
        <v>13</v>
      </c>
      <c r="D19213" t="s">
        <v>3</v>
      </c>
      <c r="E19213" t="s">
        <v>4</v>
      </c>
      <c r="F19213" t="str">
        <f>IF(Car_Insurance[[#This Row],[Kids Driving Num]]=2,"2 Kids",IF(Car_Insurance[[#This Row],[Kids Driving Num]]=1,"1 Kid","No Kids"))</f>
        <v>No Kids</v>
      </c>
      <c r="G19213" s="3">
        <v>0</v>
      </c>
      <c r="H19213" t="s">
        <v>15</v>
      </c>
      <c r="I19213" t="s">
        <v>34</v>
      </c>
      <c r="J19213" t="s">
        <v>183</v>
      </c>
      <c r="K19213" s="2" t="s">
        <v>928</v>
      </c>
      <c r="L19213" s="2" t="s">
        <v>140</v>
      </c>
      <c r="M19213" s="3">
        <v>2004</v>
      </c>
      <c r="N19213">
        <v>0</v>
      </c>
      <c r="O19213" t="s">
        <v>10</v>
      </c>
      <c r="P19213" s="4">
        <v>44035.19</v>
      </c>
      <c r="Q19213" s="4">
        <v>144312.21</v>
      </c>
      <c r="R19213" s="1">
        <f>DATE(Car_Insurance[[#This Row],[Car Year ]],1,1)</f>
        <v>37987</v>
      </c>
      <c r="S19213" t="str">
        <f>TEXT(Car_Insurance[[#This Row],[Column1]],"YYYY")</f>
        <v>2004</v>
      </c>
      <c r="T19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14" spans="1:20" x14ac:dyDescent="0.3">
      <c r="A19214" s="2" t="s">
        <v>23245</v>
      </c>
      <c r="B19214" s="1" t="s">
        <v>5325</v>
      </c>
      <c r="C19214" t="s">
        <v>64</v>
      </c>
      <c r="D19214" t="s">
        <v>3</v>
      </c>
      <c r="E19214" t="s">
        <v>14</v>
      </c>
      <c r="F19214" t="str">
        <f>IF(Car_Insurance[[#This Row],[Kids Driving Num]]=2,"2 Kids",IF(Car_Insurance[[#This Row],[Kids Driving Num]]=1,"1 Kid","No Kids"))</f>
        <v>No Kids</v>
      </c>
      <c r="G19214" s="3">
        <v>0</v>
      </c>
      <c r="H19214" t="s">
        <v>15</v>
      </c>
      <c r="I19214" t="s">
        <v>16</v>
      </c>
      <c r="J19214" t="s">
        <v>2427</v>
      </c>
      <c r="K19214" s="2">
        <v>62</v>
      </c>
      <c r="L19214" s="2" t="s">
        <v>193</v>
      </c>
      <c r="M19214" s="3">
        <v>2008</v>
      </c>
      <c r="N19214">
        <v>0</v>
      </c>
      <c r="O19214" t="s">
        <v>10</v>
      </c>
      <c r="P19214" s="4">
        <v>39881.71</v>
      </c>
      <c r="Q19214" s="4">
        <v>144309.35</v>
      </c>
      <c r="R19214" s="1">
        <f>DATE(Car_Insurance[[#This Row],[Car Year ]],1,1)</f>
        <v>39448</v>
      </c>
      <c r="S19214" t="str">
        <f>TEXT(Car_Insurance[[#This Row],[Column1]],"YYYY")</f>
        <v>2008</v>
      </c>
      <c r="T19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15" spans="1:20" x14ac:dyDescent="0.3">
      <c r="A19215" s="2" t="s">
        <v>40839</v>
      </c>
      <c r="B19215" s="1" t="s">
        <v>40840</v>
      </c>
      <c r="C19215" t="s">
        <v>2</v>
      </c>
      <c r="D19215" t="s">
        <v>33</v>
      </c>
      <c r="E19215" t="s">
        <v>14</v>
      </c>
      <c r="F19215" t="str">
        <f>IF(Car_Insurance[[#This Row],[Kids Driving Num]]=2,"2 Kids",IF(Car_Insurance[[#This Row],[Kids Driving Num]]=1,"1 Kid","No Kids"))</f>
        <v>No Kids</v>
      </c>
      <c r="G19215" s="3">
        <v>0</v>
      </c>
      <c r="H19215" t="s">
        <v>15</v>
      </c>
      <c r="I19215" t="s">
        <v>34</v>
      </c>
      <c r="J19215" t="s">
        <v>178</v>
      </c>
      <c r="K19215" s="2" t="s">
        <v>179</v>
      </c>
      <c r="L19215" s="2" t="s">
        <v>58</v>
      </c>
      <c r="M19215" s="3">
        <v>2010</v>
      </c>
      <c r="N19215">
        <v>0</v>
      </c>
      <c r="O19215" t="s">
        <v>26</v>
      </c>
      <c r="P19215" s="4">
        <v>1330.3</v>
      </c>
      <c r="Q19215" s="4">
        <v>144306.26999999999</v>
      </c>
      <c r="R19215" s="1">
        <f>DATE(Car_Insurance[[#This Row],[Car Year ]],1,1)</f>
        <v>40179</v>
      </c>
      <c r="S19215" t="str">
        <f>TEXT(Car_Insurance[[#This Row],[Column1]],"YYYY")</f>
        <v>2010</v>
      </c>
      <c r="T19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16" spans="1:20" x14ac:dyDescent="0.3">
      <c r="A19216" s="2" t="s">
        <v>48632</v>
      </c>
      <c r="B19216" s="1" t="s">
        <v>12013</v>
      </c>
      <c r="C19216" t="s">
        <v>22</v>
      </c>
      <c r="D19216" t="s">
        <v>3</v>
      </c>
      <c r="E19216" t="s">
        <v>14</v>
      </c>
      <c r="F19216" t="str">
        <f>IF(Car_Insurance[[#This Row],[Kids Driving Num]]=2,"2 Kids",IF(Car_Insurance[[#This Row],[Kids Driving Num]]=1,"1 Kid","No Kids"))</f>
        <v>No Kids</v>
      </c>
      <c r="G19216" s="3">
        <v>0</v>
      </c>
      <c r="H19216" t="s">
        <v>15</v>
      </c>
      <c r="I19216" t="s">
        <v>37</v>
      </c>
      <c r="J19216" t="s">
        <v>61</v>
      </c>
      <c r="K19216" s="2" t="s">
        <v>462</v>
      </c>
      <c r="L19216" s="2" t="s">
        <v>19</v>
      </c>
      <c r="M19216" s="3">
        <v>1974</v>
      </c>
      <c r="N19216">
        <v>1</v>
      </c>
      <c r="O19216" t="s">
        <v>51</v>
      </c>
      <c r="P19216" s="4">
        <v>9515.35</v>
      </c>
      <c r="Q19216" s="4">
        <v>144296.53</v>
      </c>
      <c r="R19216" s="1">
        <f>DATE(Car_Insurance[[#This Row],[Car Year ]],1,1)</f>
        <v>27030</v>
      </c>
      <c r="S19216" t="str">
        <f>TEXT(Car_Insurance[[#This Row],[Column1]],"YYYY")</f>
        <v>1974</v>
      </c>
      <c r="T19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17" spans="1:20" x14ac:dyDescent="0.3">
      <c r="A19217" s="2" t="s">
        <v>40317</v>
      </c>
      <c r="B19217" s="1" t="s">
        <v>52369</v>
      </c>
      <c r="C19217" t="s">
        <v>22</v>
      </c>
      <c r="D19217" t="s">
        <v>3</v>
      </c>
      <c r="E19217" t="s">
        <v>4</v>
      </c>
      <c r="F19217" t="str">
        <f>IF(Car_Insurance[[#This Row],[Kids Driving Num]]=2,"2 Kids",IF(Car_Insurance[[#This Row],[Kids Driving Num]]=1,"1 Kid","No Kids"))</f>
        <v>No Kids</v>
      </c>
      <c r="G19217" s="3">
        <v>0</v>
      </c>
      <c r="H19217" t="s">
        <v>15</v>
      </c>
      <c r="I19217" t="s">
        <v>37</v>
      </c>
      <c r="J19217" t="s">
        <v>48</v>
      </c>
      <c r="K19217" s="2" t="s">
        <v>49</v>
      </c>
      <c r="L19217" s="2" t="s">
        <v>19</v>
      </c>
      <c r="M19217" s="3">
        <v>1986</v>
      </c>
      <c r="N19217">
        <v>0</v>
      </c>
      <c r="O19217" t="s">
        <v>10</v>
      </c>
      <c r="P19217" s="4">
        <v>67586.05</v>
      </c>
      <c r="Q19217" s="4">
        <v>144279.87</v>
      </c>
      <c r="R19217" s="1">
        <f>DATE(Car_Insurance[[#This Row],[Car Year ]],1,1)</f>
        <v>31413</v>
      </c>
      <c r="S19217" t="str">
        <f>TEXT(Car_Insurance[[#This Row],[Column1]],"YYYY")</f>
        <v>1986</v>
      </c>
      <c r="T19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18" spans="1:20" x14ac:dyDescent="0.3">
      <c r="A19218" s="2" t="s">
        <v>17955</v>
      </c>
      <c r="B19218" s="1" t="s">
        <v>17956</v>
      </c>
      <c r="C19218" t="s">
        <v>22</v>
      </c>
      <c r="D19218" t="s">
        <v>3</v>
      </c>
      <c r="E19218" t="s">
        <v>14</v>
      </c>
      <c r="F19218" t="str">
        <f>IF(Car_Insurance[[#This Row],[Kids Driving Num]]=2,"2 Kids",IF(Car_Insurance[[#This Row],[Kids Driving Num]]=1,"1 Kid","No Kids"))</f>
        <v>No Kids</v>
      </c>
      <c r="G19218" s="3">
        <v>0</v>
      </c>
      <c r="H19218" t="s">
        <v>5</v>
      </c>
      <c r="I19218" t="s">
        <v>16</v>
      </c>
      <c r="J19218" t="s">
        <v>121</v>
      </c>
      <c r="K19218" s="2" t="s">
        <v>1080</v>
      </c>
      <c r="L19218" s="2" t="s">
        <v>205</v>
      </c>
      <c r="M19218" s="3">
        <v>2008</v>
      </c>
      <c r="N19218">
        <v>0</v>
      </c>
      <c r="O19218" t="s">
        <v>51</v>
      </c>
      <c r="P19218" s="4">
        <v>66853.22</v>
      </c>
      <c r="Q19218" s="4">
        <v>144278.09</v>
      </c>
      <c r="R19218" s="1">
        <f>DATE(Car_Insurance[[#This Row],[Car Year ]],1,1)</f>
        <v>39448</v>
      </c>
      <c r="S19218" t="str">
        <f>TEXT(Car_Insurance[[#This Row],[Column1]],"YYYY")</f>
        <v>2008</v>
      </c>
      <c r="T19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19" spans="1:20" x14ac:dyDescent="0.3">
      <c r="A19219" s="2" t="s">
        <v>32125</v>
      </c>
      <c r="B19219" s="1" t="s">
        <v>24463</v>
      </c>
      <c r="C19219" t="s">
        <v>13</v>
      </c>
      <c r="D19219" t="s">
        <v>33</v>
      </c>
      <c r="E19219" t="s">
        <v>14</v>
      </c>
      <c r="F19219" t="str">
        <f>IF(Car_Insurance[[#This Row],[Kids Driving Num]]=2,"2 Kids",IF(Car_Insurance[[#This Row],[Kids Driving Num]]=1,"1 Kid","No Kids"))</f>
        <v>No Kids</v>
      </c>
      <c r="G19219" s="3">
        <v>0</v>
      </c>
      <c r="H19219" t="s">
        <v>5</v>
      </c>
      <c r="I19219" t="s">
        <v>16</v>
      </c>
      <c r="J19219" t="s">
        <v>53</v>
      </c>
      <c r="K19219" s="2" t="s">
        <v>685</v>
      </c>
      <c r="L19219" s="2" t="s">
        <v>40</v>
      </c>
      <c r="M19219" s="3">
        <v>1996</v>
      </c>
      <c r="N19219">
        <v>1</v>
      </c>
      <c r="O19219" t="s">
        <v>26</v>
      </c>
      <c r="P19219" s="4">
        <v>22701.68</v>
      </c>
      <c r="Q19219" s="4">
        <v>144274.57999999999</v>
      </c>
      <c r="R19219" s="1">
        <f>DATE(Car_Insurance[[#This Row],[Car Year ]],1,1)</f>
        <v>35065</v>
      </c>
      <c r="S19219" t="str">
        <f>TEXT(Car_Insurance[[#This Row],[Column1]],"YYYY")</f>
        <v>1996</v>
      </c>
      <c r="T19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20" spans="1:20" x14ac:dyDescent="0.3">
      <c r="A19220" s="2" t="s">
        <v>32764</v>
      </c>
      <c r="B19220" s="1" t="s">
        <v>32765</v>
      </c>
      <c r="C19220" t="s">
        <v>2</v>
      </c>
      <c r="D19220" t="s">
        <v>3</v>
      </c>
      <c r="E19220" t="s">
        <v>14</v>
      </c>
      <c r="F19220" t="str">
        <f>IF(Car_Insurance[[#This Row],[Kids Driving Num]]=2,"2 Kids",IF(Car_Insurance[[#This Row],[Kids Driving Num]]=1,"1 Kid","No Kids"))</f>
        <v>No Kids</v>
      </c>
      <c r="G19220" s="3">
        <v>3</v>
      </c>
      <c r="H19220" t="s">
        <v>5</v>
      </c>
      <c r="I19220" t="s">
        <v>16</v>
      </c>
      <c r="J19220" t="s">
        <v>61</v>
      </c>
      <c r="K19220" s="2" t="s">
        <v>2321</v>
      </c>
      <c r="L19220" s="2" t="s">
        <v>71</v>
      </c>
      <c r="M19220" s="3">
        <v>2007</v>
      </c>
      <c r="N19220">
        <v>0</v>
      </c>
      <c r="O19220" t="s">
        <v>59</v>
      </c>
      <c r="P19220" s="4">
        <v>19515.919999999998</v>
      </c>
      <c r="Q19220" s="4">
        <v>144271.14000000001</v>
      </c>
      <c r="R19220" s="1">
        <f>DATE(Car_Insurance[[#This Row],[Car Year ]],1,1)</f>
        <v>39083</v>
      </c>
      <c r="S19220" t="str">
        <f>TEXT(Car_Insurance[[#This Row],[Column1]],"YYYY")</f>
        <v>2007</v>
      </c>
      <c r="T19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21" spans="1:20" x14ac:dyDescent="0.3">
      <c r="A19221" s="2" t="s">
        <v>29573</v>
      </c>
      <c r="B19221" s="1" t="s">
        <v>53089</v>
      </c>
      <c r="C19221" t="s">
        <v>13</v>
      </c>
      <c r="D19221" t="s">
        <v>3</v>
      </c>
      <c r="E19221" t="s">
        <v>14</v>
      </c>
      <c r="F19221" t="str">
        <f>IF(Car_Insurance[[#This Row],[Kids Driving Num]]=2,"2 Kids",IF(Car_Insurance[[#This Row],[Kids Driving Num]]=1,"1 Kid","No Kids"))</f>
        <v>1 Kid</v>
      </c>
      <c r="G19221" s="3">
        <v>1</v>
      </c>
      <c r="H19221" t="s">
        <v>5</v>
      </c>
      <c r="I19221" t="s">
        <v>34</v>
      </c>
      <c r="J19221" t="s">
        <v>53</v>
      </c>
      <c r="K19221" s="2" t="s">
        <v>288</v>
      </c>
      <c r="L19221" s="2" t="s">
        <v>45</v>
      </c>
      <c r="M19221" s="3">
        <v>2000</v>
      </c>
      <c r="N19221">
        <v>0</v>
      </c>
      <c r="O19221" t="s">
        <v>59</v>
      </c>
      <c r="P19221" s="4">
        <v>83564.83</v>
      </c>
      <c r="Q19221" s="4">
        <v>144259.26</v>
      </c>
      <c r="R19221" s="1">
        <f>DATE(Car_Insurance[[#This Row],[Car Year ]],1,1)</f>
        <v>36526</v>
      </c>
      <c r="S19221" t="str">
        <f>TEXT(Car_Insurance[[#This Row],[Column1]],"YYYY")</f>
        <v>2000</v>
      </c>
      <c r="T19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22" spans="1:20" x14ac:dyDescent="0.3">
      <c r="A19222" s="2" t="s">
        <v>46757</v>
      </c>
      <c r="B19222" s="1" t="s">
        <v>4392</v>
      </c>
      <c r="C19222" t="s">
        <v>2</v>
      </c>
      <c r="D19222" t="s">
        <v>33</v>
      </c>
      <c r="E19222" t="s">
        <v>14</v>
      </c>
      <c r="F19222" t="str">
        <f>IF(Car_Insurance[[#This Row],[Kids Driving Num]]=2,"2 Kids",IF(Car_Insurance[[#This Row],[Kids Driving Num]]=1,"1 Kid","No Kids"))</f>
        <v>No Kids</v>
      </c>
      <c r="G19222" s="3">
        <v>0</v>
      </c>
      <c r="H19222" t="s">
        <v>5</v>
      </c>
      <c r="I19222" t="s">
        <v>16</v>
      </c>
      <c r="J19222" t="s">
        <v>116</v>
      </c>
      <c r="K19222" s="2" t="s">
        <v>723</v>
      </c>
      <c r="L19222" s="2" t="s">
        <v>58</v>
      </c>
      <c r="M19222" s="3">
        <v>2005</v>
      </c>
      <c r="N19222">
        <v>0</v>
      </c>
      <c r="O19222" t="s">
        <v>20</v>
      </c>
      <c r="P19222" s="4">
        <v>23629.68</v>
      </c>
      <c r="Q19222" s="4">
        <v>144253.51</v>
      </c>
      <c r="R19222" s="1">
        <f>DATE(Car_Insurance[[#This Row],[Car Year ]],1,1)</f>
        <v>38353</v>
      </c>
      <c r="S19222" t="str">
        <f>TEXT(Car_Insurance[[#This Row],[Column1]],"YYYY")</f>
        <v>2005</v>
      </c>
      <c r="T19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23" spans="1:20" x14ac:dyDescent="0.3">
      <c r="A19223" s="2" t="s">
        <v>45932</v>
      </c>
      <c r="B19223" s="1" t="s">
        <v>8173</v>
      </c>
      <c r="C19223" t="s">
        <v>22</v>
      </c>
      <c r="D19223" t="s">
        <v>33</v>
      </c>
      <c r="E19223" t="s">
        <v>4</v>
      </c>
      <c r="F19223" t="str">
        <f>IF(Car_Insurance[[#This Row],[Kids Driving Num]]=2,"2 Kids",IF(Car_Insurance[[#This Row],[Kids Driving Num]]=1,"1 Kid","No Kids"))</f>
        <v>No Kids</v>
      </c>
      <c r="G19223" s="3">
        <v>0</v>
      </c>
      <c r="H19223" t="s">
        <v>15</v>
      </c>
      <c r="I19223" t="s">
        <v>6</v>
      </c>
      <c r="J19223" t="s">
        <v>61</v>
      </c>
      <c r="K19223" s="2" t="s">
        <v>59</v>
      </c>
      <c r="L19223" s="2" t="s">
        <v>71</v>
      </c>
      <c r="M19223" s="3">
        <v>2010</v>
      </c>
      <c r="N19223">
        <v>0</v>
      </c>
      <c r="O19223" t="s">
        <v>59</v>
      </c>
      <c r="P19223" s="4">
        <v>78944.56</v>
      </c>
      <c r="Q19223" s="4">
        <v>144243.21</v>
      </c>
      <c r="R19223" s="1">
        <f>DATE(Car_Insurance[[#This Row],[Car Year ]],1,1)</f>
        <v>40179</v>
      </c>
      <c r="S19223" t="str">
        <f>TEXT(Car_Insurance[[#This Row],[Column1]],"YYYY")</f>
        <v>2010</v>
      </c>
      <c r="T19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24" spans="1:20" x14ac:dyDescent="0.3">
      <c r="A19224" s="2" t="s">
        <v>34260</v>
      </c>
      <c r="B19224" s="1" t="s">
        <v>26643</v>
      </c>
      <c r="C19224" t="s">
        <v>22</v>
      </c>
      <c r="D19224" t="s">
        <v>3</v>
      </c>
      <c r="E19224" t="s">
        <v>14</v>
      </c>
      <c r="F19224" t="str">
        <f>IF(Car_Insurance[[#This Row],[Kids Driving Num]]=2,"2 Kids",IF(Car_Insurance[[#This Row],[Kids Driving Num]]=1,"1 Kid","No Kids"))</f>
        <v>No Kids</v>
      </c>
      <c r="G19224" s="3">
        <v>0</v>
      </c>
      <c r="H19224" t="s">
        <v>15</v>
      </c>
      <c r="I19224" t="s">
        <v>16</v>
      </c>
      <c r="J19224" t="s">
        <v>132</v>
      </c>
      <c r="K19224" s="2" t="s">
        <v>795</v>
      </c>
      <c r="L19224" s="2" t="s">
        <v>140</v>
      </c>
      <c r="M19224" s="3">
        <v>2004</v>
      </c>
      <c r="N19224">
        <v>0</v>
      </c>
      <c r="O19224" t="s">
        <v>10</v>
      </c>
      <c r="P19224" s="4">
        <v>98494.27</v>
      </c>
      <c r="Q19224" s="4">
        <v>144227.53</v>
      </c>
      <c r="R19224" s="1">
        <f>DATE(Car_Insurance[[#This Row],[Car Year ]],1,1)</f>
        <v>37987</v>
      </c>
      <c r="S19224" t="str">
        <f>TEXT(Car_Insurance[[#This Row],[Column1]],"YYYY")</f>
        <v>2004</v>
      </c>
      <c r="T19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25" spans="1:20" x14ac:dyDescent="0.3">
      <c r="A19225" s="2" t="s">
        <v>26757</v>
      </c>
      <c r="B19225" s="1" t="s">
        <v>26758</v>
      </c>
      <c r="C19225" t="s">
        <v>13</v>
      </c>
      <c r="D19225" t="s">
        <v>3</v>
      </c>
      <c r="E19225" t="s">
        <v>14</v>
      </c>
      <c r="F19225" t="str">
        <f>IF(Car_Insurance[[#This Row],[Kids Driving Num]]=2,"2 Kids",IF(Car_Insurance[[#This Row],[Kids Driving Num]]=1,"1 Kid","No Kids"))</f>
        <v>No Kids</v>
      </c>
      <c r="G19225" s="3">
        <v>0</v>
      </c>
      <c r="H19225" t="s">
        <v>15</v>
      </c>
      <c r="I19225" t="s">
        <v>34</v>
      </c>
      <c r="J19225" t="s">
        <v>43</v>
      </c>
      <c r="K19225" s="2" t="s">
        <v>4785</v>
      </c>
      <c r="L19225" s="2" t="s">
        <v>45</v>
      </c>
      <c r="M19225" s="3">
        <v>2008</v>
      </c>
      <c r="N19225">
        <v>0</v>
      </c>
      <c r="O19225" t="s">
        <v>20</v>
      </c>
      <c r="P19225" s="4">
        <v>84205</v>
      </c>
      <c r="Q19225" s="4">
        <v>144206.82</v>
      </c>
      <c r="R19225" s="1">
        <f>DATE(Car_Insurance[[#This Row],[Car Year ]],1,1)</f>
        <v>39448</v>
      </c>
      <c r="S19225" t="str">
        <f>TEXT(Car_Insurance[[#This Row],[Column1]],"YYYY")</f>
        <v>2008</v>
      </c>
      <c r="T19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26" spans="1:20" x14ac:dyDescent="0.3">
      <c r="A19226" s="2" t="s">
        <v>2380</v>
      </c>
      <c r="B19226" s="1" t="s">
        <v>2381</v>
      </c>
      <c r="C19226" t="s">
        <v>13</v>
      </c>
      <c r="D19226" t="s">
        <v>3</v>
      </c>
      <c r="E19226" t="s">
        <v>4</v>
      </c>
      <c r="F19226" t="str">
        <f>IF(Car_Insurance[[#This Row],[Kids Driving Num]]=2,"2 Kids",IF(Car_Insurance[[#This Row],[Kids Driving Num]]=1,"1 Kid","No Kids"))</f>
        <v>No Kids</v>
      </c>
      <c r="G19226" s="3">
        <v>3</v>
      </c>
      <c r="H19226" t="s">
        <v>5</v>
      </c>
      <c r="I19226" t="s">
        <v>16</v>
      </c>
      <c r="J19226" t="s">
        <v>43</v>
      </c>
      <c r="K19226" s="2" t="s">
        <v>862</v>
      </c>
      <c r="L19226" s="2" t="s">
        <v>30</v>
      </c>
      <c r="M19226" s="3">
        <v>1996</v>
      </c>
      <c r="N19226">
        <v>0</v>
      </c>
      <c r="O19226" t="s">
        <v>26</v>
      </c>
      <c r="P19226" s="4">
        <v>88825.97</v>
      </c>
      <c r="Q19226" s="4">
        <v>144206.29999999999</v>
      </c>
      <c r="R19226" s="1">
        <f>DATE(Car_Insurance[[#This Row],[Car Year ]],1,1)</f>
        <v>35065</v>
      </c>
      <c r="S19226" t="str">
        <f>TEXT(Car_Insurance[[#This Row],[Column1]],"YYYY")</f>
        <v>1996</v>
      </c>
      <c r="T19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27" spans="1:20" x14ac:dyDescent="0.3">
      <c r="A19227" s="2" t="s">
        <v>37049</v>
      </c>
      <c r="B19227" s="1" t="s">
        <v>50801</v>
      </c>
      <c r="C19227" t="s">
        <v>13</v>
      </c>
      <c r="D19227" t="s">
        <v>33</v>
      </c>
      <c r="E19227" t="s">
        <v>4</v>
      </c>
      <c r="F19227" t="str">
        <f>IF(Car_Insurance[[#This Row],[Kids Driving Num]]=2,"2 Kids",IF(Car_Insurance[[#This Row],[Kids Driving Num]]=1,"1 Kid","No Kids"))</f>
        <v>No Kids</v>
      </c>
      <c r="G19227" s="3">
        <v>0</v>
      </c>
      <c r="H19227" t="s">
        <v>15</v>
      </c>
      <c r="I19227" t="s">
        <v>37</v>
      </c>
      <c r="J19227" t="s">
        <v>331</v>
      </c>
      <c r="K19227" s="2" t="s">
        <v>940</v>
      </c>
      <c r="L19227" s="2" t="s">
        <v>118</v>
      </c>
      <c r="M19227" s="3">
        <v>1989</v>
      </c>
      <c r="N19227">
        <v>3</v>
      </c>
      <c r="O19227" t="s">
        <v>59</v>
      </c>
      <c r="P19227" s="4">
        <v>69179.94</v>
      </c>
      <c r="Q19227" s="4">
        <v>144199.07999999999</v>
      </c>
      <c r="R19227" s="1">
        <f>DATE(Car_Insurance[[#This Row],[Car Year ]],1,1)</f>
        <v>32509</v>
      </c>
      <c r="S19227" t="str">
        <f>TEXT(Car_Insurance[[#This Row],[Column1]],"YYYY")</f>
        <v>1989</v>
      </c>
      <c r="T19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28" spans="1:20" x14ac:dyDescent="0.3">
      <c r="A19228" s="2" t="s">
        <v>29886</v>
      </c>
      <c r="B19228" s="1" t="s">
        <v>13297</v>
      </c>
      <c r="C19228" t="s">
        <v>2</v>
      </c>
      <c r="D19228" t="s">
        <v>3</v>
      </c>
      <c r="E19228" t="s">
        <v>14</v>
      </c>
      <c r="F19228" t="str">
        <f>IF(Car_Insurance[[#This Row],[Kids Driving Num]]=2,"2 Kids",IF(Car_Insurance[[#This Row],[Kids Driving Num]]=1,"1 Kid","No Kids"))</f>
        <v>No Kids</v>
      </c>
      <c r="G19228" s="3">
        <v>0</v>
      </c>
      <c r="H19228" t="s">
        <v>15</v>
      </c>
      <c r="I19228" t="s">
        <v>16</v>
      </c>
      <c r="J19228" t="s">
        <v>7</v>
      </c>
      <c r="K19228" s="2" t="s">
        <v>259</v>
      </c>
      <c r="L19228" s="2" t="s">
        <v>140</v>
      </c>
      <c r="M19228" s="3">
        <v>2004</v>
      </c>
      <c r="N19228">
        <v>4</v>
      </c>
      <c r="O19228" t="s">
        <v>10</v>
      </c>
      <c r="P19228" s="4">
        <v>93360.41</v>
      </c>
      <c r="Q19228" s="4">
        <v>144197.15</v>
      </c>
      <c r="R19228" s="1">
        <f>DATE(Car_Insurance[[#This Row],[Car Year ]],1,1)</f>
        <v>37987</v>
      </c>
      <c r="S19228" t="str">
        <f>TEXT(Car_Insurance[[#This Row],[Column1]],"YYYY")</f>
        <v>2004</v>
      </c>
      <c r="T19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29" spans="1:20" x14ac:dyDescent="0.3">
      <c r="A19229" s="2" t="s">
        <v>16773</v>
      </c>
      <c r="B19229" s="1" t="s">
        <v>51863</v>
      </c>
      <c r="C19229" t="s">
        <v>13</v>
      </c>
      <c r="D19229" t="s">
        <v>3</v>
      </c>
      <c r="E19229" t="s">
        <v>14</v>
      </c>
      <c r="F19229" t="str">
        <f>IF(Car_Insurance[[#This Row],[Kids Driving Num]]=2,"2 Kids",IF(Car_Insurance[[#This Row],[Kids Driving Num]]=1,"1 Kid","No Kids"))</f>
        <v>No Kids</v>
      </c>
      <c r="G19229" s="3">
        <v>3</v>
      </c>
      <c r="H19229" t="s">
        <v>5</v>
      </c>
      <c r="I19229" t="s">
        <v>16</v>
      </c>
      <c r="J19229" t="s">
        <v>116</v>
      </c>
      <c r="K19229" s="2">
        <v>2500</v>
      </c>
      <c r="L19229" s="2" t="s">
        <v>30</v>
      </c>
      <c r="M19229" s="3">
        <v>1992</v>
      </c>
      <c r="N19229">
        <v>1</v>
      </c>
      <c r="O19229" t="s">
        <v>51</v>
      </c>
      <c r="P19229" s="4">
        <v>79338.06</v>
      </c>
      <c r="Q19229" s="4">
        <v>144194.76</v>
      </c>
      <c r="R19229" s="1">
        <f>DATE(Car_Insurance[[#This Row],[Car Year ]],1,1)</f>
        <v>33604</v>
      </c>
      <c r="S19229" t="str">
        <f>TEXT(Car_Insurance[[#This Row],[Column1]],"YYYY")</f>
        <v>1992</v>
      </c>
      <c r="T19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30" spans="1:20" x14ac:dyDescent="0.3">
      <c r="A19230" s="2" t="s">
        <v>11777</v>
      </c>
      <c r="B19230" s="1" t="s">
        <v>50958</v>
      </c>
      <c r="C19230" t="s">
        <v>2</v>
      </c>
      <c r="D19230" t="s">
        <v>33</v>
      </c>
      <c r="E19230" t="s">
        <v>4</v>
      </c>
      <c r="F19230" t="str">
        <f>IF(Car_Insurance[[#This Row],[Kids Driving Num]]=2,"2 Kids",IF(Car_Insurance[[#This Row],[Kids Driving Num]]=1,"1 Kid","No Kids"))</f>
        <v>No Kids</v>
      </c>
      <c r="G19230" s="3">
        <v>0</v>
      </c>
      <c r="H19230" t="s">
        <v>15</v>
      </c>
      <c r="I19230" t="s">
        <v>34</v>
      </c>
      <c r="J19230" t="s">
        <v>417</v>
      </c>
      <c r="K19230" s="2" t="s">
        <v>2219</v>
      </c>
      <c r="L19230" s="2" t="s">
        <v>50</v>
      </c>
      <c r="M19230" s="3">
        <v>2009</v>
      </c>
      <c r="N19230">
        <v>0</v>
      </c>
      <c r="O19230" t="s">
        <v>59</v>
      </c>
      <c r="P19230" s="4">
        <v>53709.17</v>
      </c>
      <c r="Q19230" s="4">
        <v>144194.71</v>
      </c>
      <c r="R19230" s="1">
        <f>DATE(Car_Insurance[[#This Row],[Car Year ]],1,1)</f>
        <v>39814</v>
      </c>
      <c r="S19230" t="str">
        <f>TEXT(Car_Insurance[[#This Row],[Column1]],"YYYY")</f>
        <v>2009</v>
      </c>
      <c r="T19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31" spans="1:20" x14ac:dyDescent="0.3">
      <c r="A19231" s="2" t="s">
        <v>19114</v>
      </c>
      <c r="B19231" s="1" t="s">
        <v>19115</v>
      </c>
      <c r="C19231" t="s">
        <v>64</v>
      </c>
      <c r="D19231" t="s">
        <v>3</v>
      </c>
      <c r="E19231" t="s">
        <v>4</v>
      </c>
      <c r="F19231" t="str">
        <f>IF(Car_Insurance[[#This Row],[Kids Driving Num]]=2,"2 Kids",IF(Car_Insurance[[#This Row],[Kids Driving Num]]=1,"1 Kid","No Kids"))</f>
        <v>No Kids</v>
      </c>
      <c r="G19231" s="3">
        <v>0</v>
      </c>
      <c r="H19231" t="s">
        <v>15</v>
      </c>
      <c r="I19231" t="s">
        <v>16</v>
      </c>
      <c r="J19231" t="s">
        <v>43</v>
      </c>
      <c r="K19231" s="2" t="s">
        <v>2176</v>
      </c>
      <c r="L19231" s="2" t="s">
        <v>108</v>
      </c>
      <c r="M19231" s="3">
        <v>2002</v>
      </c>
      <c r="N19231">
        <v>1</v>
      </c>
      <c r="O19231" t="s">
        <v>59</v>
      </c>
      <c r="P19231" s="4">
        <v>98363.78</v>
      </c>
      <c r="Q19231" s="4">
        <v>144193.14000000001</v>
      </c>
      <c r="R19231" s="1">
        <f>DATE(Car_Insurance[[#This Row],[Car Year ]],1,1)</f>
        <v>37257</v>
      </c>
      <c r="S19231" t="str">
        <f>TEXT(Car_Insurance[[#This Row],[Column1]],"YYYY")</f>
        <v>2002</v>
      </c>
      <c r="T19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32" spans="1:20" x14ac:dyDescent="0.3">
      <c r="A19232" s="2" t="s">
        <v>46558</v>
      </c>
      <c r="B19232" s="1" t="s">
        <v>13169</v>
      </c>
      <c r="C19232" t="s">
        <v>13</v>
      </c>
      <c r="D19232" t="s">
        <v>3</v>
      </c>
      <c r="E19232" t="s">
        <v>4</v>
      </c>
      <c r="F19232" t="str">
        <f>IF(Car_Insurance[[#This Row],[Kids Driving Num]]=2,"2 Kids",IF(Car_Insurance[[#This Row],[Kids Driving Num]]=1,"1 Kid","No Kids"))</f>
        <v>No Kids</v>
      </c>
      <c r="G19232" s="3">
        <v>0</v>
      </c>
      <c r="H19232" t="s">
        <v>5</v>
      </c>
      <c r="I19232" t="s">
        <v>16</v>
      </c>
      <c r="J19232" t="s">
        <v>132</v>
      </c>
      <c r="K19232" s="2" t="s">
        <v>795</v>
      </c>
      <c r="L19232" s="2" t="s">
        <v>54</v>
      </c>
      <c r="M19232" s="3">
        <v>2001</v>
      </c>
      <c r="N19232">
        <v>0</v>
      </c>
      <c r="O19232" t="s">
        <v>20</v>
      </c>
      <c r="P19232" s="4">
        <v>37512.49</v>
      </c>
      <c r="Q19232" s="4">
        <v>144191.21</v>
      </c>
      <c r="R19232" s="1">
        <f>DATE(Car_Insurance[[#This Row],[Car Year ]],1,1)</f>
        <v>36892</v>
      </c>
      <c r="S19232" t="str">
        <f>TEXT(Car_Insurance[[#This Row],[Column1]],"YYYY")</f>
        <v>2001</v>
      </c>
      <c r="T19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33" spans="1:20" x14ac:dyDescent="0.3">
      <c r="A19233" s="2" t="s">
        <v>37494</v>
      </c>
      <c r="B19233" s="1" t="s">
        <v>50917</v>
      </c>
      <c r="C19233" t="s">
        <v>22</v>
      </c>
      <c r="D19233" t="s">
        <v>3</v>
      </c>
      <c r="E19233" t="s">
        <v>14</v>
      </c>
      <c r="F19233" t="str">
        <f>IF(Car_Insurance[[#This Row],[Kids Driving Num]]=2,"2 Kids",IF(Car_Insurance[[#This Row],[Kids Driving Num]]=1,"1 Kid","No Kids"))</f>
        <v>No Kids</v>
      </c>
      <c r="G19233" s="3">
        <v>0</v>
      </c>
      <c r="H19233" t="s">
        <v>5</v>
      </c>
      <c r="I19233" t="s">
        <v>16</v>
      </c>
      <c r="J19233" t="s">
        <v>85</v>
      </c>
      <c r="K19233" s="2" t="s">
        <v>2476</v>
      </c>
      <c r="L19233" s="2" t="s">
        <v>25</v>
      </c>
      <c r="M19233" s="3">
        <v>2011</v>
      </c>
      <c r="N19233">
        <v>0</v>
      </c>
      <c r="O19233" t="s">
        <v>26</v>
      </c>
      <c r="P19233" s="4">
        <v>62502.53</v>
      </c>
      <c r="Q19233" s="4">
        <v>144186.29999999999</v>
      </c>
      <c r="R19233" s="1">
        <f>DATE(Car_Insurance[[#This Row],[Car Year ]],1,1)</f>
        <v>40544</v>
      </c>
      <c r="S19233" t="str">
        <f>TEXT(Car_Insurance[[#This Row],[Column1]],"YYYY")</f>
        <v>2011</v>
      </c>
      <c r="T19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34" spans="1:20" x14ac:dyDescent="0.3">
      <c r="A19234" s="2" t="s">
        <v>36843</v>
      </c>
      <c r="B19234" s="1" t="s">
        <v>16262</v>
      </c>
      <c r="C19234" t="s">
        <v>13</v>
      </c>
      <c r="D19234" t="s">
        <v>3</v>
      </c>
      <c r="E19234" t="s">
        <v>14</v>
      </c>
      <c r="F19234" t="str">
        <f>IF(Car_Insurance[[#This Row],[Kids Driving Num]]=2,"2 Kids",IF(Car_Insurance[[#This Row],[Kids Driving Num]]=1,"1 Kid","No Kids"))</f>
        <v>No Kids</v>
      </c>
      <c r="G19234" s="3">
        <v>0</v>
      </c>
      <c r="H19234" t="s">
        <v>5</v>
      </c>
      <c r="I19234" t="s">
        <v>37</v>
      </c>
      <c r="J19234" t="s">
        <v>132</v>
      </c>
      <c r="K19234" s="2" t="s">
        <v>805</v>
      </c>
      <c r="L19234" s="2" t="s">
        <v>50</v>
      </c>
      <c r="M19234" s="3">
        <v>2006</v>
      </c>
      <c r="N19234">
        <v>4</v>
      </c>
      <c r="O19234" t="s">
        <v>51</v>
      </c>
      <c r="P19234" s="4">
        <v>54724.13</v>
      </c>
      <c r="Q19234" s="4">
        <v>144181.47</v>
      </c>
      <c r="R19234" s="1">
        <f>DATE(Car_Insurance[[#This Row],[Car Year ]],1,1)</f>
        <v>38718</v>
      </c>
      <c r="S19234" t="str">
        <f>TEXT(Car_Insurance[[#This Row],[Column1]],"YYYY")</f>
        <v>2006</v>
      </c>
      <c r="T19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35" spans="1:20" x14ac:dyDescent="0.3">
      <c r="A19235" s="2" t="s">
        <v>22113</v>
      </c>
      <c r="B19235" s="1" t="s">
        <v>51954</v>
      </c>
      <c r="C19235" t="s">
        <v>64</v>
      </c>
      <c r="D19235" t="s">
        <v>3</v>
      </c>
      <c r="E19235" t="s">
        <v>4</v>
      </c>
      <c r="F19235" t="str">
        <f>IF(Car_Insurance[[#This Row],[Kids Driving Num]]=2,"2 Kids",IF(Car_Insurance[[#This Row],[Kids Driving Num]]=1,"1 Kid","No Kids"))</f>
        <v>No Kids</v>
      </c>
      <c r="G19235" s="3">
        <v>0</v>
      </c>
      <c r="H19235" t="s">
        <v>15</v>
      </c>
      <c r="I19235" t="s">
        <v>6</v>
      </c>
      <c r="J19235" t="s">
        <v>28</v>
      </c>
      <c r="K19235" s="2" t="s">
        <v>189</v>
      </c>
      <c r="L19235" s="2" t="s">
        <v>19</v>
      </c>
      <c r="M19235" s="3">
        <v>2000</v>
      </c>
      <c r="N19235">
        <v>1</v>
      </c>
      <c r="O19235" t="s">
        <v>10</v>
      </c>
      <c r="P19235" s="4">
        <v>53404.08</v>
      </c>
      <c r="Q19235" s="4">
        <v>144181.44</v>
      </c>
      <c r="R19235" s="1">
        <f>DATE(Car_Insurance[[#This Row],[Car Year ]],1,1)</f>
        <v>36526</v>
      </c>
      <c r="S19235" t="str">
        <f>TEXT(Car_Insurance[[#This Row],[Column1]],"YYYY")</f>
        <v>2000</v>
      </c>
      <c r="T19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36" spans="1:20" x14ac:dyDescent="0.3">
      <c r="A19236" s="2" t="s">
        <v>26105</v>
      </c>
      <c r="B19236" s="1" t="s">
        <v>20376</v>
      </c>
      <c r="C19236" t="s">
        <v>13</v>
      </c>
      <c r="D19236" t="s">
        <v>33</v>
      </c>
      <c r="E19236" t="s">
        <v>4</v>
      </c>
      <c r="F19236" t="str">
        <f>IF(Car_Insurance[[#This Row],[Kids Driving Num]]=2,"2 Kids",IF(Car_Insurance[[#This Row],[Kids Driving Num]]=1,"1 Kid","No Kids"))</f>
        <v>2 Kids</v>
      </c>
      <c r="G19236" s="3">
        <v>2</v>
      </c>
      <c r="H19236" t="s">
        <v>5</v>
      </c>
      <c r="I19236" t="s">
        <v>16</v>
      </c>
      <c r="J19236" t="s">
        <v>165</v>
      </c>
      <c r="K19236" s="2" t="s">
        <v>1002</v>
      </c>
      <c r="L19236" s="2" t="s">
        <v>30</v>
      </c>
      <c r="M19236" s="3">
        <v>1989</v>
      </c>
      <c r="N19236">
        <v>0</v>
      </c>
      <c r="O19236" t="s">
        <v>26</v>
      </c>
      <c r="P19236" s="4">
        <v>98440.03</v>
      </c>
      <c r="Q19236" s="4">
        <v>144167.70000000001</v>
      </c>
      <c r="R19236" s="1">
        <f>DATE(Car_Insurance[[#This Row],[Car Year ]],1,1)</f>
        <v>32509</v>
      </c>
      <c r="S19236" t="str">
        <f>TEXT(Car_Insurance[[#This Row],[Column1]],"YYYY")</f>
        <v>1989</v>
      </c>
      <c r="T19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37" spans="1:20" x14ac:dyDescent="0.3">
      <c r="A19237" s="2" t="s">
        <v>12851</v>
      </c>
      <c r="B19237" s="1" t="s">
        <v>12852</v>
      </c>
      <c r="C19237" t="s">
        <v>2</v>
      </c>
      <c r="D19237" t="s">
        <v>3</v>
      </c>
      <c r="E19237" t="s">
        <v>4</v>
      </c>
      <c r="F19237" t="str">
        <f>IF(Car_Insurance[[#This Row],[Kids Driving Num]]=2,"2 Kids",IF(Car_Insurance[[#This Row],[Kids Driving Num]]=1,"1 Kid","No Kids"))</f>
        <v>No Kids</v>
      </c>
      <c r="G19237" s="3">
        <v>0</v>
      </c>
      <c r="H19237" t="s">
        <v>5</v>
      </c>
      <c r="I19237" t="s">
        <v>34</v>
      </c>
      <c r="J19237" t="s">
        <v>116</v>
      </c>
      <c r="K19237" s="2" t="s">
        <v>319</v>
      </c>
      <c r="L19237" s="2" t="s">
        <v>25</v>
      </c>
      <c r="M19237" s="3">
        <v>1996</v>
      </c>
      <c r="N19237">
        <v>0</v>
      </c>
      <c r="O19237" t="s">
        <v>59</v>
      </c>
      <c r="P19237" s="4">
        <v>94816.13</v>
      </c>
      <c r="Q19237" s="4">
        <v>144166.95000000001</v>
      </c>
      <c r="R19237" s="1">
        <f>DATE(Car_Insurance[[#This Row],[Car Year ]],1,1)</f>
        <v>35065</v>
      </c>
      <c r="S19237" t="str">
        <f>TEXT(Car_Insurance[[#This Row],[Column1]],"YYYY")</f>
        <v>1996</v>
      </c>
      <c r="T19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38" spans="1:20" x14ac:dyDescent="0.3">
      <c r="A19238" s="2" t="s">
        <v>137</v>
      </c>
      <c r="B19238" s="1" t="s">
        <v>138</v>
      </c>
      <c r="C19238" t="s">
        <v>22</v>
      </c>
      <c r="D19238" t="s">
        <v>3</v>
      </c>
      <c r="E19238" t="s">
        <v>4</v>
      </c>
      <c r="F19238" t="str">
        <f>IF(Car_Insurance[[#This Row],[Kids Driving Num]]=2,"2 Kids",IF(Car_Insurance[[#This Row],[Kids Driving Num]]=1,"1 Kid","No Kids"))</f>
        <v>No Kids</v>
      </c>
      <c r="G19238" s="3">
        <v>0</v>
      </c>
      <c r="H19238" t="s">
        <v>15</v>
      </c>
      <c r="I19238" t="s">
        <v>16</v>
      </c>
      <c r="J19238" t="s">
        <v>28</v>
      </c>
      <c r="K19238" s="2" t="s">
        <v>139</v>
      </c>
      <c r="L19238" s="2" t="s">
        <v>140</v>
      </c>
      <c r="M19238" s="3">
        <v>2012</v>
      </c>
      <c r="N19238">
        <v>0</v>
      </c>
      <c r="O19238" t="s">
        <v>26</v>
      </c>
      <c r="P19238" s="4">
        <v>50218.95</v>
      </c>
      <c r="Q19238" s="4">
        <v>144165.91</v>
      </c>
      <c r="R19238" s="1">
        <f>DATE(Car_Insurance[[#This Row],[Car Year ]],1,1)</f>
        <v>40909</v>
      </c>
      <c r="S19238" t="str">
        <f>TEXT(Car_Insurance[[#This Row],[Column1]],"YYYY")</f>
        <v>2012</v>
      </c>
      <c r="T19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39" spans="1:20" x14ac:dyDescent="0.3">
      <c r="A19239" s="2" t="s">
        <v>29771</v>
      </c>
      <c r="B19239" s="1" t="s">
        <v>502</v>
      </c>
      <c r="C19239" t="s">
        <v>13</v>
      </c>
      <c r="D19239" t="s">
        <v>3</v>
      </c>
      <c r="E19239" t="s">
        <v>14</v>
      </c>
      <c r="F19239" t="str">
        <f>IF(Car_Insurance[[#This Row],[Kids Driving Num]]=2,"2 Kids",IF(Car_Insurance[[#This Row],[Kids Driving Num]]=1,"1 Kid","No Kids"))</f>
        <v>No Kids</v>
      </c>
      <c r="G19239" s="3">
        <v>0</v>
      </c>
      <c r="H19239" t="s">
        <v>15</v>
      </c>
      <c r="I19239" t="s">
        <v>16</v>
      </c>
      <c r="J19239" t="s">
        <v>28</v>
      </c>
      <c r="K19239" s="2" t="s">
        <v>548</v>
      </c>
      <c r="L19239" s="2" t="s">
        <v>108</v>
      </c>
      <c r="M19239" s="3">
        <v>2013</v>
      </c>
      <c r="N19239">
        <v>0</v>
      </c>
      <c r="O19239" t="s">
        <v>10</v>
      </c>
      <c r="P19239" s="4">
        <v>37904.43</v>
      </c>
      <c r="Q19239" s="4">
        <v>144164.38</v>
      </c>
      <c r="R19239" s="1">
        <f>DATE(Car_Insurance[[#This Row],[Car Year ]],1,1)</f>
        <v>41275</v>
      </c>
      <c r="S19239" t="str">
        <f>TEXT(Car_Insurance[[#This Row],[Column1]],"YYYY")</f>
        <v>2013</v>
      </c>
      <c r="T19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40" spans="1:20" x14ac:dyDescent="0.3">
      <c r="A19240" s="2" t="s">
        <v>25724</v>
      </c>
      <c r="B19240" s="1" t="s">
        <v>6728</v>
      </c>
      <c r="C19240" t="s">
        <v>22</v>
      </c>
      <c r="D19240" t="s">
        <v>3</v>
      </c>
      <c r="E19240" t="s">
        <v>14</v>
      </c>
      <c r="F19240" t="str">
        <f>IF(Car_Insurance[[#This Row],[Kids Driving Num]]=2,"2 Kids",IF(Car_Insurance[[#This Row],[Kids Driving Num]]=1,"1 Kid","No Kids"))</f>
        <v>No Kids</v>
      </c>
      <c r="G19240" s="3">
        <v>0</v>
      </c>
      <c r="H19240" t="s">
        <v>15</v>
      </c>
      <c r="I19240" t="s">
        <v>16</v>
      </c>
      <c r="J19240" t="s">
        <v>53</v>
      </c>
      <c r="K19240" s="2">
        <v>323</v>
      </c>
      <c r="L19240" s="2" t="s">
        <v>30</v>
      </c>
      <c r="M19240" s="3">
        <v>1992</v>
      </c>
      <c r="N19240">
        <v>0</v>
      </c>
      <c r="O19240" t="s">
        <v>59</v>
      </c>
      <c r="P19240" s="4">
        <v>70275.14</v>
      </c>
      <c r="Q19240" s="4">
        <v>144163.31</v>
      </c>
      <c r="R19240" s="1">
        <f>DATE(Car_Insurance[[#This Row],[Car Year ]],1,1)</f>
        <v>33604</v>
      </c>
      <c r="S19240" t="str">
        <f>TEXT(Car_Insurance[[#This Row],[Column1]],"YYYY")</f>
        <v>1992</v>
      </c>
      <c r="T19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41" spans="1:20" x14ac:dyDescent="0.3">
      <c r="A19241" s="2" t="s">
        <v>2207</v>
      </c>
      <c r="B19241" s="1" t="s">
        <v>2208</v>
      </c>
      <c r="C19241" t="s">
        <v>13</v>
      </c>
      <c r="D19241" t="s">
        <v>3</v>
      </c>
      <c r="E19241" t="s">
        <v>14</v>
      </c>
      <c r="F19241" t="str">
        <f>IF(Car_Insurance[[#This Row],[Kids Driving Num]]=2,"2 Kids",IF(Car_Insurance[[#This Row],[Kids Driving Num]]=1,"1 Kid","No Kids"))</f>
        <v>No Kids</v>
      </c>
      <c r="G19241" s="3">
        <v>0</v>
      </c>
      <c r="H19241" t="s">
        <v>15</v>
      </c>
      <c r="I19241" t="s">
        <v>16</v>
      </c>
      <c r="J19241" t="s">
        <v>53</v>
      </c>
      <c r="K19241" s="2" t="s">
        <v>556</v>
      </c>
      <c r="L19241" s="2" t="s">
        <v>40</v>
      </c>
      <c r="M19241" s="3">
        <v>1995</v>
      </c>
      <c r="N19241">
        <v>1</v>
      </c>
      <c r="O19241" t="s">
        <v>51</v>
      </c>
      <c r="P19241" s="4">
        <v>50046.33</v>
      </c>
      <c r="Q19241" s="4">
        <v>144160.12</v>
      </c>
      <c r="R19241" s="1">
        <f>DATE(Car_Insurance[[#This Row],[Car Year ]],1,1)</f>
        <v>34700</v>
      </c>
      <c r="S19241" t="str">
        <f>TEXT(Car_Insurance[[#This Row],[Column1]],"YYYY")</f>
        <v>1995</v>
      </c>
      <c r="T19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42" spans="1:20" x14ac:dyDescent="0.3">
      <c r="A19242" s="2" t="s">
        <v>40710</v>
      </c>
      <c r="B19242" s="1" t="s">
        <v>30090</v>
      </c>
      <c r="C19242" t="s">
        <v>2</v>
      </c>
      <c r="D19242" t="s">
        <v>3</v>
      </c>
      <c r="E19242" t="s">
        <v>14</v>
      </c>
      <c r="F19242" t="str">
        <f>IF(Car_Insurance[[#This Row],[Kids Driving Num]]=2,"2 Kids",IF(Car_Insurance[[#This Row],[Kids Driving Num]]=1,"1 Kid","No Kids"))</f>
        <v>No Kids</v>
      </c>
      <c r="G19242" s="3">
        <v>0</v>
      </c>
      <c r="H19242" t="s">
        <v>15</v>
      </c>
      <c r="I19242" t="s">
        <v>34</v>
      </c>
      <c r="J19242" t="s">
        <v>132</v>
      </c>
      <c r="K19242" s="2" t="s">
        <v>3322</v>
      </c>
      <c r="L19242" s="2" t="s">
        <v>40</v>
      </c>
      <c r="M19242" s="3">
        <v>2008</v>
      </c>
      <c r="N19242">
        <v>1</v>
      </c>
      <c r="O19242" t="s">
        <v>26</v>
      </c>
      <c r="P19242" s="4">
        <v>29958.22</v>
      </c>
      <c r="Q19242" s="4">
        <v>144160.12</v>
      </c>
      <c r="R19242" s="1">
        <f>DATE(Car_Insurance[[#This Row],[Car Year ]],1,1)</f>
        <v>39448</v>
      </c>
      <c r="S19242" t="str">
        <f>TEXT(Car_Insurance[[#This Row],[Column1]],"YYYY")</f>
        <v>2008</v>
      </c>
      <c r="T19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43" spans="1:20" x14ac:dyDescent="0.3">
      <c r="A19243" s="2" t="s">
        <v>13388</v>
      </c>
      <c r="B19243" s="1" t="s">
        <v>608</v>
      </c>
      <c r="C19243" t="s">
        <v>13</v>
      </c>
      <c r="D19243" t="s">
        <v>3</v>
      </c>
      <c r="E19243" t="s">
        <v>14</v>
      </c>
      <c r="F19243" t="str">
        <f>IF(Car_Insurance[[#This Row],[Kids Driving Num]]=2,"2 Kids",IF(Car_Insurance[[#This Row],[Kids Driving Num]]=1,"1 Kid","No Kids"))</f>
        <v>No Kids</v>
      </c>
      <c r="G19243" s="3">
        <v>0</v>
      </c>
      <c r="H19243" t="s">
        <v>15</v>
      </c>
      <c r="I19243" t="s">
        <v>34</v>
      </c>
      <c r="J19243" t="s">
        <v>331</v>
      </c>
      <c r="K19243" s="2" t="s">
        <v>689</v>
      </c>
      <c r="L19243" s="2" t="s">
        <v>25</v>
      </c>
      <c r="M19243" s="3">
        <v>2002</v>
      </c>
      <c r="N19243">
        <v>4</v>
      </c>
      <c r="O19243" t="s">
        <v>10</v>
      </c>
      <c r="P19243" s="4">
        <v>17757.830000000002</v>
      </c>
      <c r="Q19243" s="4">
        <v>144157.01</v>
      </c>
      <c r="R19243" s="1">
        <f>DATE(Car_Insurance[[#This Row],[Car Year ]],1,1)</f>
        <v>37257</v>
      </c>
      <c r="S19243" t="str">
        <f>TEXT(Car_Insurance[[#This Row],[Column1]],"YYYY")</f>
        <v>2002</v>
      </c>
      <c r="T19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44" spans="1:20" x14ac:dyDescent="0.3">
      <c r="A19244" s="2" t="s">
        <v>27419</v>
      </c>
      <c r="B19244" s="1" t="s">
        <v>8496</v>
      </c>
      <c r="C19244" t="s">
        <v>2</v>
      </c>
      <c r="D19244" t="s">
        <v>3</v>
      </c>
      <c r="E19244" t="s">
        <v>14</v>
      </c>
      <c r="F19244" t="str">
        <f>IF(Car_Insurance[[#This Row],[Kids Driving Num]]=2,"2 Kids",IF(Car_Insurance[[#This Row],[Kids Driving Num]]=1,"1 Kid","No Kids"))</f>
        <v>No Kids</v>
      </c>
      <c r="G19244" s="3">
        <v>0</v>
      </c>
      <c r="H19244" t="s">
        <v>5</v>
      </c>
      <c r="I19244" t="s">
        <v>16</v>
      </c>
      <c r="J19244" t="s">
        <v>43</v>
      </c>
      <c r="K19244" s="2" t="s">
        <v>2572</v>
      </c>
      <c r="L19244" s="2" t="s">
        <v>54</v>
      </c>
      <c r="M19244" s="3">
        <v>1995</v>
      </c>
      <c r="N19244">
        <v>0</v>
      </c>
      <c r="O19244" t="s">
        <v>20</v>
      </c>
      <c r="P19244" s="4">
        <v>17098.38</v>
      </c>
      <c r="Q19244" s="4">
        <v>144155.69</v>
      </c>
      <c r="R19244" s="1">
        <f>DATE(Car_Insurance[[#This Row],[Car Year ]],1,1)</f>
        <v>34700</v>
      </c>
      <c r="S19244" t="str">
        <f>TEXT(Car_Insurance[[#This Row],[Column1]],"YYYY")</f>
        <v>1995</v>
      </c>
      <c r="T19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45" spans="1:20" x14ac:dyDescent="0.3">
      <c r="A19245" s="2" t="s">
        <v>34047</v>
      </c>
      <c r="B19245" s="1" t="s">
        <v>34048</v>
      </c>
      <c r="C19245" t="s">
        <v>13</v>
      </c>
      <c r="D19245" t="s">
        <v>3</v>
      </c>
      <c r="E19245" t="s">
        <v>14</v>
      </c>
      <c r="F19245" t="str">
        <f>IF(Car_Insurance[[#This Row],[Kids Driving Num]]=2,"2 Kids",IF(Car_Insurance[[#This Row],[Kids Driving Num]]=1,"1 Kid","No Kids"))</f>
        <v>No Kids</v>
      </c>
      <c r="G19245" s="3">
        <v>0</v>
      </c>
      <c r="H19245" t="s">
        <v>5</v>
      </c>
      <c r="I19245" t="s">
        <v>37</v>
      </c>
      <c r="J19245" t="s">
        <v>111</v>
      </c>
      <c r="K19245" s="2" t="s">
        <v>1482</v>
      </c>
      <c r="L19245" s="2" t="s">
        <v>113</v>
      </c>
      <c r="M19245" s="3">
        <v>2004</v>
      </c>
      <c r="N19245">
        <v>1</v>
      </c>
      <c r="O19245" t="s">
        <v>51</v>
      </c>
      <c r="P19245" s="4">
        <v>98664.47</v>
      </c>
      <c r="Q19245" s="4">
        <v>144149.29</v>
      </c>
      <c r="R19245" s="1">
        <f>DATE(Car_Insurance[[#This Row],[Car Year ]],1,1)</f>
        <v>37987</v>
      </c>
      <c r="S19245" t="str">
        <f>TEXT(Car_Insurance[[#This Row],[Column1]],"YYYY")</f>
        <v>2004</v>
      </c>
      <c r="T19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46" spans="1:20" x14ac:dyDescent="0.3">
      <c r="A19246" s="2" t="s">
        <v>15073</v>
      </c>
      <c r="B19246" s="1" t="s">
        <v>15074</v>
      </c>
      <c r="C19246" t="s">
        <v>64</v>
      </c>
      <c r="D19246" t="s">
        <v>33</v>
      </c>
      <c r="E19246" t="s">
        <v>4</v>
      </c>
      <c r="F19246" t="str">
        <f>IF(Car_Insurance[[#This Row],[Kids Driving Num]]=2,"2 Kids",IF(Car_Insurance[[#This Row],[Kids Driving Num]]=1,"1 Kid","No Kids"))</f>
        <v>1 Kid</v>
      </c>
      <c r="G19246" s="3">
        <v>1</v>
      </c>
      <c r="H19246" t="s">
        <v>5</v>
      </c>
      <c r="I19246" t="s">
        <v>16</v>
      </c>
      <c r="J19246" t="s">
        <v>7</v>
      </c>
      <c r="K19246" s="2" t="s">
        <v>6255</v>
      </c>
      <c r="L19246" s="2" t="s">
        <v>146</v>
      </c>
      <c r="M19246" s="3">
        <v>1996</v>
      </c>
      <c r="N19246">
        <v>0</v>
      </c>
      <c r="O19246" t="s">
        <v>59</v>
      </c>
      <c r="P19246" s="4">
        <v>14653.34</v>
      </c>
      <c r="Q19246" s="4">
        <v>144148.28</v>
      </c>
      <c r="R19246" s="1">
        <f>DATE(Car_Insurance[[#This Row],[Car Year ]],1,1)</f>
        <v>35065</v>
      </c>
      <c r="S19246" t="str">
        <f>TEXT(Car_Insurance[[#This Row],[Column1]],"YYYY")</f>
        <v>1996</v>
      </c>
      <c r="T19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47" spans="1:20" x14ac:dyDescent="0.3">
      <c r="A19247" s="2" t="s">
        <v>34122</v>
      </c>
      <c r="B19247" s="1" t="s">
        <v>8908</v>
      </c>
      <c r="C19247" t="s">
        <v>22</v>
      </c>
      <c r="D19247" t="s">
        <v>33</v>
      </c>
      <c r="E19247" t="s">
        <v>4</v>
      </c>
      <c r="F19247" t="str">
        <f>IF(Car_Insurance[[#This Row],[Kids Driving Num]]=2,"2 Kids",IF(Car_Insurance[[#This Row],[Kids Driving Num]]=1,"1 Kid","No Kids"))</f>
        <v>No Kids</v>
      </c>
      <c r="G19247" s="3">
        <v>0</v>
      </c>
      <c r="H19247" t="s">
        <v>15</v>
      </c>
      <c r="I19247" t="s">
        <v>16</v>
      </c>
      <c r="J19247" t="s">
        <v>43</v>
      </c>
      <c r="K19247" s="2" t="s">
        <v>1684</v>
      </c>
      <c r="L19247" s="2" t="s">
        <v>71</v>
      </c>
      <c r="M19247" s="3">
        <v>2002</v>
      </c>
      <c r="N19247">
        <v>0</v>
      </c>
      <c r="O19247" t="s">
        <v>51</v>
      </c>
      <c r="P19247" s="4">
        <v>18798.18</v>
      </c>
      <c r="Q19247" s="4">
        <v>144143.26</v>
      </c>
      <c r="R19247" s="1">
        <f>DATE(Car_Insurance[[#This Row],[Car Year ]],1,1)</f>
        <v>37257</v>
      </c>
      <c r="S19247" t="str">
        <f>TEXT(Car_Insurance[[#This Row],[Column1]],"YYYY")</f>
        <v>2002</v>
      </c>
      <c r="T19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48" spans="1:20" x14ac:dyDescent="0.3">
      <c r="A19248" s="2" t="s">
        <v>11020</v>
      </c>
      <c r="B19248" s="1" t="s">
        <v>50804</v>
      </c>
      <c r="C19248" t="s">
        <v>2</v>
      </c>
      <c r="D19248" t="s">
        <v>33</v>
      </c>
      <c r="E19248" t="s">
        <v>4</v>
      </c>
      <c r="F19248" t="str">
        <f>IF(Car_Insurance[[#This Row],[Kids Driving Num]]=2,"2 Kids",IF(Car_Insurance[[#This Row],[Kids Driving Num]]=1,"1 Kid","No Kids"))</f>
        <v>No Kids</v>
      </c>
      <c r="G19248" s="3">
        <v>0</v>
      </c>
      <c r="H19248" t="s">
        <v>15</v>
      </c>
      <c r="I19248" t="s">
        <v>16</v>
      </c>
      <c r="J19248" t="s">
        <v>325</v>
      </c>
      <c r="K19248" s="2" t="s">
        <v>4277</v>
      </c>
      <c r="L19248" s="2" t="s">
        <v>118</v>
      </c>
      <c r="M19248" s="3">
        <v>2006</v>
      </c>
      <c r="N19248">
        <v>4</v>
      </c>
      <c r="O19248" t="s">
        <v>10</v>
      </c>
      <c r="P19248" s="4">
        <v>90235.47</v>
      </c>
      <c r="Q19248" s="4">
        <v>144141.41</v>
      </c>
      <c r="R19248" s="1">
        <f>DATE(Car_Insurance[[#This Row],[Car Year ]],1,1)</f>
        <v>38718</v>
      </c>
      <c r="S19248" t="str">
        <f>TEXT(Car_Insurance[[#This Row],[Column1]],"YYYY")</f>
        <v>2006</v>
      </c>
      <c r="T19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49" spans="1:20" x14ac:dyDescent="0.3">
      <c r="A19249" s="2" t="s">
        <v>13124</v>
      </c>
      <c r="B19249" s="1" t="s">
        <v>51207</v>
      </c>
      <c r="C19249" t="s">
        <v>22</v>
      </c>
      <c r="D19249" t="s">
        <v>3</v>
      </c>
      <c r="E19249" t="s">
        <v>4</v>
      </c>
      <c r="F19249" t="str">
        <f>IF(Car_Insurance[[#This Row],[Kids Driving Num]]=2,"2 Kids",IF(Car_Insurance[[#This Row],[Kids Driving Num]]=1,"1 Kid","No Kids"))</f>
        <v>No Kids</v>
      </c>
      <c r="G19249" s="3">
        <v>0</v>
      </c>
      <c r="H19249" t="s">
        <v>15</v>
      </c>
      <c r="I19249" t="s">
        <v>16</v>
      </c>
      <c r="J19249" t="s">
        <v>132</v>
      </c>
      <c r="K19249" s="2" t="s">
        <v>1317</v>
      </c>
      <c r="L19249" s="2" t="s">
        <v>9</v>
      </c>
      <c r="M19249" s="3">
        <v>1993</v>
      </c>
      <c r="N19249">
        <v>1</v>
      </c>
      <c r="O19249" t="s">
        <v>26</v>
      </c>
      <c r="P19249" s="4">
        <v>16109.54</v>
      </c>
      <c r="Q19249" s="4">
        <v>144139.89000000001</v>
      </c>
      <c r="R19249" s="1">
        <f>DATE(Car_Insurance[[#This Row],[Car Year ]],1,1)</f>
        <v>33970</v>
      </c>
      <c r="S19249" t="str">
        <f>TEXT(Car_Insurance[[#This Row],[Column1]],"YYYY")</f>
        <v>1993</v>
      </c>
      <c r="T19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50" spans="1:20" x14ac:dyDescent="0.3">
      <c r="A19250" s="2" t="s">
        <v>9701</v>
      </c>
      <c r="B19250" s="1" t="s">
        <v>9702</v>
      </c>
      <c r="C19250" t="s">
        <v>2</v>
      </c>
      <c r="D19250" t="s">
        <v>33</v>
      </c>
      <c r="E19250" t="s">
        <v>4</v>
      </c>
      <c r="F19250" t="str">
        <f>IF(Car_Insurance[[#This Row],[Kids Driving Num]]=2,"2 Kids",IF(Car_Insurance[[#This Row],[Kids Driving Num]]=1,"1 Kid","No Kids"))</f>
        <v>No Kids</v>
      </c>
      <c r="G19250" s="3">
        <v>0</v>
      </c>
      <c r="H19250" t="s">
        <v>15</v>
      </c>
      <c r="I19250" t="s">
        <v>16</v>
      </c>
      <c r="J19250" t="s">
        <v>53</v>
      </c>
      <c r="K19250" s="2" t="s">
        <v>161</v>
      </c>
      <c r="L19250" s="2" t="s">
        <v>40</v>
      </c>
      <c r="M19250" s="3">
        <v>2011</v>
      </c>
      <c r="N19250">
        <v>0</v>
      </c>
      <c r="O19250" t="s">
        <v>10</v>
      </c>
      <c r="P19250" s="4">
        <v>74985.210000000006</v>
      </c>
      <c r="Q19250" s="4">
        <v>144133.76000000001</v>
      </c>
      <c r="R19250" s="1">
        <f>DATE(Car_Insurance[[#This Row],[Car Year ]],1,1)</f>
        <v>40544</v>
      </c>
      <c r="S19250" t="str">
        <f>TEXT(Car_Insurance[[#This Row],[Column1]],"YYYY")</f>
        <v>2011</v>
      </c>
      <c r="T19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51" spans="1:20" x14ac:dyDescent="0.3">
      <c r="A19251" s="2" t="s">
        <v>12887</v>
      </c>
      <c r="B19251" s="1" t="s">
        <v>51170</v>
      </c>
      <c r="C19251" t="s">
        <v>13</v>
      </c>
      <c r="D19251" t="s">
        <v>3</v>
      </c>
      <c r="E19251" t="s">
        <v>4</v>
      </c>
      <c r="F19251" t="str">
        <f>IF(Car_Insurance[[#This Row],[Kids Driving Num]]=2,"2 Kids",IF(Car_Insurance[[#This Row],[Kids Driving Num]]=1,"1 Kid","No Kids"))</f>
        <v>No Kids</v>
      </c>
      <c r="G19251" s="3">
        <v>0</v>
      </c>
      <c r="H19251" t="s">
        <v>15</v>
      </c>
      <c r="I19251" t="s">
        <v>16</v>
      </c>
      <c r="J19251" t="s">
        <v>28</v>
      </c>
      <c r="K19251" s="2" t="s">
        <v>1412</v>
      </c>
      <c r="L19251" s="2" t="s">
        <v>54</v>
      </c>
      <c r="M19251" s="3">
        <v>1989</v>
      </c>
      <c r="N19251">
        <v>4</v>
      </c>
      <c r="O19251" t="s">
        <v>59</v>
      </c>
      <c r="P19251" s="4">
        <v>87158.080000000002</v>
      </c>
      <c r="Q19251" s="4">
        <v>144127.41</v>
      </c>
      <c r="R19251" s="1">
        <f>DATE(Car_Insurance[[#This Row],[Car Year ]],1,1)</f>
        <v>32509</v>
      </c>
      <c r="S19251" t="str">
        <f>TEXT(Car_Insurance[[#This Row],[Column1]],"YYYY")</f>
        <v>1989</v>
      </c>
      <c r="T19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52" spans="1:20" x14ac:dyDescent="0.3">
      <c r="A19252" s="2" t="s">
        <v>31268</v>
      </c>
      <c r="B19252" s="1" t="s">
        <v>18660</v>
      </c>
      <c r="C19252" t="s">
        <v>2</v>
      </c>
      <c r="D19252" t="s">
        <v>3</v>
      </c>
      <c r="E19252" t="s">
        <v>4</v>
      </c>
      <c r="F19252" t="str">
        <f>IF(Car_Insurance[[#This Row],[Kids Driving Num]]=2,"2 Kids",IF(Car_Insurance[[#This Row],[Kids Driving Num]]=1,"1 Kid","No Kids"))</f>
        <v>1 Kid</v>
      </c>
      <c r="G19252" s="3">
        <v>1</v>
      </c>
      <c r="H19252" t="s">
        <v>5</v>
      </c>
      <c r="I19252" t="s">
        <v>16</v>
      </c>
      <c r="J19252" t="s">
        <v>38</v>
      </c>
      <c r="K19252" s="2" t="s">
        <v>16280</v>
      </c>
      <c r="L19252" s="2" t="s">
        <v>40</v>
      </c>
      <c r="M19252" s="3">
        <v>1993</v>
      </c>
      <c r="N19252">
        <v>0</v>
      </c>
      <c r="O19252" t="s">
        <v>59</v>
      </c>
      <c r="P19252" s="4">
        <v>13561.05</v>
      </c>
      <c r="Q19252" s="4">
        <v>144119.19</v>
      </c>
      <c r="R19252" s="1">
        <f>DATE(Car_Insurance[[#This Row],[Car Year ]],1,1)</f>
        <v>33970</v>
      </c>
      <c r="S19252" t="str">
        <f>TEXT(Car_Insurance[[#This Row],[Column1]],"YYYY")</f>
        <v>1993</v>
      </c>
      <c r="T19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53" spans="1:20" x14ac:dyDescent="0.3">
      <c r="A19253" s="2" t="s">
        <v>28089</v>
      </c>
      <c r="B19253" s="1" t="s">
        <v>10433</v>
      </c>
      <c r="C19253" t="s">
        <v>2</v>
      </c>
      <c r="D19253" t="s">
        <v>3</v>
      </c>
      <c r="E19253" t="s">
        <v>14</v>
      </c>
      <c r="F19253" t="str">
        <f>IF(Car_Insurance[[#This Row],[Kids Driving Num]]=2,"2 Kids",IF(Car_Insurance[[#This Row],[Kids Driving Num]]=1,"1 Kid","No Kids"))</f>
        <v>1 Kid</v>
      </c>
      <c r="G19253" s="3">
        <v>1</v>
      </c>
      <c r="H19253" t="s">
        <v>5</v>
      </c>
      <c r="I19253" t="s">
        <v>34</v>
      </c>
      <c r="J19253" t="s">
        <v>85</v>
      </c>
      <c r="K19253" s="2">
        <v>960</v>
      </c>
      <c r="L19253" s="2" t="s">
        <v>40</v>
      </c>
      <c r="M19253" s="3">
        <v>1993</v>
      </c>
      <c r="N19253">
        <v>0</v>
      </c>
      <c r="O19253" t="s">
        <v>51</v>
      </c>
      <c r="P19253" s="4">
        <v>63106.25</v>
      </c>
      <c r="Q19253" s="4">
        <v>144109.5</v>
      </c>
      <c r="R19253" s="1">
        <f>DATE(Car_Insurance[[#This Row],[Car Year ]],1,1)</f>
        <v>33970</v>
      </c>
      <c r="S19253" t="str">
        <f>TEXT(Car_Insurance[[#This Row],[Column1]],"YYYY")</f>
        <v>1993</v>
      </c>
      <c r="T19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54" spans="1:20" x14ac:dyDescent="0.3">
      <c r="A19254" s="2" t="s">
        <v>7594</v>
      </c>
      <c r="B19254" s="1" t="s">
        <v>50119</v>
      </c>
      <c r="C19254" t="s">
        <v>22</v>
      </c>
      <c r="D19254" t="s">
        <v>33</v>
      </c>
      <c r="E19254" t="s">
        <v>4</v>
      </c>
      <c r="F19254" t="str">
        <f>IF(Car_Insurance[[#This Row],[Kids Driving Num]]=2,"2 Kids",IF(Car_Insurance[[#This Row],[Kids Driving Num]]=1,"1 Kid","No Kids"))</f>
        <v>No Kids</v>
      </c>
      <c r="G19254" s="3">
        <v>0</v>
      </c>
      <c r="H19254" t="s">
        <v>15</v>
      </c>
      <c r="I19254" t="s">
        <v>16</v>
      </c>
      <c r="J19254" t="s">
        <v>183</v>
      </c>
      <c r="K19254" s="2" t="s">
        <v>634</v>
      </c>
      <c r="L19254" s="2" t="s">
        <v>118</v>
      </c>
      <c r="M19254" s="3">
        <v>1989</v>
      </c>
      <c r="N19254">
        <v>0</v>
      </c>
      <c r="O19254" t="s">
        <v>51</v>
      </c>
      <c r="P19254" s="4">
        <v>95342.5</v>
      </c>
      <c r="Q19254" s="4">
        <v>144107.48000000001</v>
      </c>
      <c r="R19254" s="1">
        <f>DATE(Car_Insurance[[#This Row],[Car Year ]],1,1)</f>
        <v>32509</v>
      </c>
      <c r="S19254" t="str">
        <f>TEXT(Car_Insurance[[#This Row],[Column1]],"YYYY")</f>
        <v>1989</v>
      </c>
      <c r="T19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55" spans="1:20" x14ac:dyDescent="0.3">
      <c r="A19255" s="2" t="s">
        <v>32874</v>
      </c>
      <c r="B19255" s="1" t="s">
        <v>20505</v>
      </c>
      <c r="C19255" t="s">
        <v>2</v>
      </c>
      <c r="D19255" t="s">
        <v>3</v>
      </c>
      <c r="E19255" t="s">
        <v>14</v>
      </c>
      <c r="F19255" t="str">
        <f>IF(Car_Insurance[[#This Row],[Kids Driving Num]]=2,"2 Kids",IF(Car_Insurance[[#This Row],[Kids Driving Num]]=1,"1 Kid","No Kids"))</f>
        <v>No Kids</v>
      </c>
      <c r="G19255" s="3">
        <v>0</v>
      </c>
      <c r="H19255" t="s">
        <v>5</v>
      </c>
      <c r="I19255" t="s">
        <v>16</v>
      </c>
      <c r="J19255" t="s">
        <v>154</v>
      </c>
      <c r="K19255" s="2" t="s">
        <v>198</v>
      </c>
      <c r="L19255" s="2" t="s">
        <v>140</v>
      </c>
      <c r="M19255" s="3">
        <v>2010</v>
      </c>
      <c r="N19255">
        <v>0</v>
      </c>
      <c r="O19255" t="s">
        <v>59</v>
      </c>
      <c r="P19255" s="4">
        <v>12912.28</v>
      </c>
      <c r="Q19255" s="4">
        <v>144106.54</v>
      </c>
      <c r="R19255" s="1">
        <f>DATE(Car_Insurance[[#This Row],[Car Year ]],1,1)</f>
        <v>40179</v>
      </c>
      <c r="S19255" t="str">
        <f>TEXT(Car_Insurance[[#This Row],[Column1]],"YYYY")</f>
        <v>2010</v>
      </c>
      <c r="T19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56" spans="1:20" x14ac:dyDescent="0.3">
      <c r="A19256" s="2" t="s">
        <v>1510</v>
      </c>
      <c r="B19256" s="1" t="s">
        <v>48890</v>
      </c>
      <c r="C19256" t="s">
        <v>64</v>
      </c>
      <c r="D19256" t="s">
        <v>3</v>
      </c>
      <c r="E19256" t="s">
        <v>4</v>
      </c>
      <c r="F19256" t="str">
        <f>IF(Car_Insurance[[#This Row],[Kids Driving Num]]=2,"2 Kids",IF(Car_Insurance[[#This Row],[Kids Driving Num]]=1,"1 Kid","No Kids"))</f>
        <v>1 Kid</v>
      </c>
      <c r="G19256" s="3">
        <v>1</v>
      </c>
      <c r="H19256" t="s">
        <v>5</v>
      </c>
      <c r="I19256" t="s">
        <v>6</v>
      </c>
      <c r="J19256" t="s">
        <v>183</v>
      </c>
      <c r="K19256" s="2" t="s">
        <v>928</v>
      </c>
      <c r="L19256" s="2" t="s">
        <v>25</v>
      </c>
      <c r="M19256" s="3">
        <v>1995</v>
      </c>
      <c r="N19256">
        <v>0</v>
      </c>
      <c r="O19256" t="s">
        <v>10</v>
      </c>
      <c r="P19256" s="4">
        <v>61919.8</v>
      </c>
      <c r="Q19256" s="4">
        <v>144103.95000000001</v>
      </c>
      <c r="R19256" s="1">
        <f>DATE(Car_Insurance[[#This Row],[Car Year ]],1,1)</f>
        <v>34700</v>
      </c>
      <c r="S19256" t="str">
        <f>TEXT(Car_Insurance[[#This Row],[Column1]],"YYYY")</f>
        <v>1995</v>
      </c>
      <c r="T19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57" spans="1:20" x14ac:dyDescent="0.3">
      <c r="A19257" s="2" t="s">
        <v>46010</v>
      </c>
      <c r="B19257" s="1" t="s">
        <v>46011</v>
      </c>
      <c r="C19257" t="s">
        <v>2</v>
      </c>
      <c r="D19257" t="s">
        <v>3</v>
      </c>
      <c r="E19257" t="s">
        <v>4</v>
      </c>
      <c r="F19257" t="str">
        <f>IF(Car_Insurance[[#This Row],[Kids Driving Num]]=2,"2 Kids",IF(Car_Insurance[[#This Row],[Kids Driving Num]]=1,"1 Kid","No Kids"))</f>
        <v>No Kids</v>
      </c>
      <c r="G19257" s="3">
        <v>0</v>
      </c>
      <c r="H19257" t="s">
        <v>5</v>
      </c>
      <c r="I19257" t="s">
        <v>34</v>
      </c>
      <c r="J19257" t="s">
        <v>279</v>
      </c>
      <c r="K19257" s="2" t="s">
        <v>1452</v>
      </c>
      <c r="L19257" s="2" t="s">
        <v>140</v>
      </c>
      <c r="M19257" s="3">
        <v>2003</v>
      </c>
      <c r="N19257">
        <v>0</v>
      </c>
      <c r="O19257" t="s">
        <v>26</v>
      </c>
      <c r="P19257" s="4">
        <v>23999.91</v>
      </c>
      <c r="Q19257" s="4">
        <v>144101.17000000001</v>
      </c>
      <c r="R19257" s="1">
        <f>DATE(Car_Insurance[[#This Row],[Car Year ]],1,1)</f>
        <v>37622</v>
      </c>
      <c r="S19257" t="str">
        <f>TEXT(Car_Insurance[[#This Row],[Column1]],"YYYY")</f>
        <v>2003</v>
      </c>
      <c r="T19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58" spans="1:20" x14ac:dyDescent="0.3">
      <c r="A19258" s="2" t="s">
        <v>43337</v>
      </c>
      <c r="B19258" s="1" t="s">
        <v>29393</v>
      </c>
      <c r="C19258" t="s">
        <v>22</v>
      </c>
      <c r="D19258" t="s">
        <v>33</v>
      </c>
      <c r="E19258" t="s">
        <v>14</v>
      </c>
      <c r="F19258" t="str">
        <f>IF(Car_Insurance[[#This Row],[Kids Driving Num]]=2,"2 Kids",IF(Car_Insurance[[#This Row],[Kids Driving Num]]=1,"1 Kid","No Kids"))</f>
        <v>No Kids</v>
      </c>
      <c r="G19258" s="3">
        <v>0</v>
      </c>
      <c r="H19258" t="s">
        <v>5</v>
      </c>
      <c r="I19258" t="s">
        <v>16</v>
      </c>
      <c r="J19258" t="s">
        <v>417</v>
      </c>
      <c r="K19258" s="2" t="s">
        <v>1708</v>
      </c>
      <c r="L19258" s="2" t="s">
        <v>95</v>
      </c>
      <c r="M19258" s="3">
        <v>2009</v>
      </c>
      <c r="N19258">
        <v>1</v>
      </c>
      <c r="O19258" t="s">
        <v>26</v>
      </c>
      <c r="P19258" s="4">
        <v>83724.5</v>
      </c>
      <c r="Q19258" s="4">
        <v>144095.84</v>
      </c>
      <c r="R19258" s="1">
        <f>DATE(Car_Insurance[[#This Row],[Car Year ]],1,1)</f>
        <v>39814</v>
      </c>
      <c r="S19258" t="str">
        <f>TEXT(Car_Insurance[[#This Row],[Column1]],"YYYY")</f>
        <v>2009</v>
      </c>
      <c r="T19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59" spans="1:20" x14ac:dyDescent="0.3">
      <c r="A19259" s="2" t="s">
        <v>27953</v>
      </c>
      <c r="B19259" s="1" t="s">
        <v>17211</v>
      </c>
      <c r="C19259" t="s">
        <v>13</v>
      </c>
      <c r="D19259" t="s">
        <v>3</v>
      </c>
      <c r="E19259" t="s">
        <v>4</v>
      </c>
      <c r="F19259" t="str">
        <f>IF(Car_Insurance[[#This Row],[Kids Driving Num]]=2,"2 Kids",IF(Car_Insurance[[#This Row],[Kids Driving Num]]=1,"1 Kid","No Kids"))</f>
        <v>No Kids</v>
      </c>
      <c r="G19259" s="3">
        <v>0</v>
      </c>
      <c r="H19259" t="s">
        <v>5</v>
      </c>
      <c r="I19259" t="s">
        <v>16</v>
      </c>
      <c r="J19259" t="s">
        <v>331</v>
      </c>
      <c r="K19259" s="2" t="s">
        <v>2283</v>
      </c>
      <c r="L19259" s="2" t="s">
        <v>129</v>
      </c>
      <c r="M19259" s="3">
        <v>1999</v>
      </c>
      <c r="N19259">
        <v>1</v>
      </c>
      <c r="O19259" t="s">
        <v>20</v>
      </c>
      <c r="P19259" s="4">
        <v>78025.81</v>
      </c>
      <c r="Q19259" s="4">
        <v>144094.98000000001</v>
      </c>
      <c r="R19259" s="1">
        <f>DATE(Car_Insurance[[#This Row],[Car Year ]],1,1)</f>
        <v>36161</v>
      </c>
      <c r="S19259" t="str">
        <f>TEXT(Car_Insurance[[#This Row],[Column1]],"YYYY")</f>
        <v>1999</v>
      </c>
      <c r="T19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60" spans="1:20" x14ac:dyDescent="0.3">
      <c r="A19260" s="2" t="s">
        <v>24579</v>
      </c>
      <c r="B19260" s="1" t="s">
        <v>12198</v>
      </c>
      <c r="C19260" t="s">
        <v>2</v>
      </c>
      <c r="D19260" t="s">
        <v>3</v>
      </c>
      <c r="E19260" t="s">
        <v>4</v>
      </c>
      <c r="F19260" t="str">
        <f>IF(Car_Insurance[[#This Row],[Kids Driving Num]]=2,"2 Kids",IF(Car_Insurance[[#This Row],[Kids Driving Num]]=1,"1 Kid","No Kids"))</f>
        <v>No Kids</v>
      </c>
      <c r="G19260" s="3">
        <v>0</v>
      </c>
      <c r="H19260" t="s">
        <v>15</v>
      </c>
      <c r="I19260" t="s">
        <v>16</v>
      </c>
      <c r="J19260" t="s">
        <v>178</v>
      </c>
      <c r="K19260" s="2">
        <v>80</v>
      </c>
      <c r="L19260" s="2" t="s">
        <v>118</v>
      </c>
      <c r="M19260" s="3">
        <v>1991</v>
      </c>
      <c r="N19260">
        <v>0</v>
      </c>
      <c r="O19260" t="s">
        <v>51</v>
      </c>
      <c r="P19260" s="4">
        <v>48301.120000000003</v>
      </c>
      <c r="Q19260" s="4">
        <v>144092.59</v>
      </c>
      <c r="R19260" s="1">
        <f>DATE(Car_Insurance[[#This Row],[Car Year ]],1,1)</f>
        <v>33239</v>
      </c>
      <c r="S19260" t="str">
        <f>TEXT(Car_Insurance[[#This Row],[Column1]],"YYYY")</f>
        <v>1991</v>
      </c>
      <c r="T19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61" spans="1:20" x14ac:dyDescent="0.3">
      <c r="A19261" s="2" t="s">
        <v>44184</v>
      </c>
      <c r="B19261" s="1" t="s">
        <v>1785</v>
      </c>
      <c r="C19261" t="s">
        <v>2</v>
      </c>
      <c r="D19261" t="s">
        <v>3</v>
      </c>
      <c r="E19261" t="s">
        <v>14</v>
      </c>
      <c r="F19261" t="str">
        <f>IF(Car_Insurance[[#This Row],[Kids Driving Num]]=2,"2 Kids",IF(Car_Insurance[[#This Row],[Kids Driving Num]]=1,"1 Kid","No Kids"))</f>
        <v>No Kids</v>
      </c>
      <c r="G19261" s="3">
        <v>0</v>
      </c>
      <c r="H19261" t="s">
        <v>15</v>
      </c>
      <c r="I19261" t="s">
        <v>16</v>
      </c>
      <c r="J19261" t="s">
        <v>440</v>
      </c>
      <c r="K19261" s="2" t="s">
        <v>441</v>
      </c>
      <c r="L19261" s="2" t="s">
        <v>58</v>
      </c>
      <c r="M19261" s="3">
        <v>2007</v>
      </c>
      <c r="N19261">
        <v>0</v>
      </c>
      <c r="O19261" t="s">
        <v>10</v>
      </c>
      <c r="P19261" s="4">
        <v>5049.3999999999996</v>
      </c>
      <c r="Q19261" s="4">
        <v>144088.13</v>
      </c>
      <c r="R19261" s="1">
        <f>DATE(Car_Insurance[[#This Row],[Car Year ]],1,1)</f>
        <v>39083</v>
      </c>
      <c r="S19261" t="str">
        <f>TEXT(Car_Insurance[[#This Row],[Column1]],"YYYY")</f>
        <v>2007</v>
      </c>
      <c r="T19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62" spans="1:20" x14ac:dyDescent="0.3">
      <c r="A19262" s="2" t="s">
        <v>19221</v>
      </c>
      <c r="B19262" s="1" t="s">
        <v>52290</v>
      </c>
      <c r="C19262" t="s">
        <v>13</v>
      </c>
      <c r="D19262" t="s">
        <v>3</v>
      </c>
      <c r="E19262" t="s">
        <v>14</v>
      </c>
      <c r="F19262" t="str">
        <f>IF(Car_Insurance[[#This Row],[Kids Driving Num]]=2,"2 Kids",IF(Car_Insurance[[#This Row],[Kids Driving Num]]=1,"1 Kid","No Kids"))</f>
        <v>No Kids</v>
      </c>
      <c r="G19262" s="3">
        <v>0</v>
      </c>
      <c r="H19262" t="s">
        <v>15</v>
      </c>
      <c r="I19262" t="s">
        <v>16</v>
      </c>
      <c r="J19262" t="s">
        <v>7</v>
      </c>
      <c r="K19262" s="2" t="s">
        <v>1991</v>
      </c>
      <c r="L19262" s="2" t="s">
        <v>25</v>
      </c>
      <c r="M19262" s="3">
        <v>2003</v>
      </c>
      <c r="N19262">
        <v>0</v>
      </c>
      <c r="O19262" t="s">
        <v>59</v>
      </c>
      <c r="P19262" s="4">
        <v>54251.34</v>
      </c>
      <c r="Q19262" s="4">
        <v>144074.59</v>
      </c>
      <c r="R19262" s="1">
        <f>DATE(Car_Insurance[[#This Row],[Car Year ]],1,1)</f>
        <v>37622</v>
      </c>
      <c r="S19262" t="str">
        <f>TEXT(Car_Insurance[[#This Row],[Column1]],"YYYY")</f>
        <v>2003</v>
      </c>
      <c r="T19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63" spans="1:20" x14ac:dyDescent="0.3">
      <c r="A19263" s="2" t="s">
        <v>9431</v>
      </c>
      <c r="B19263" s="1" t="s">
        <v>50484</v>
      </c>
      <c r="C19263" t="s">
        <v>13</v>
      </c>
      <c r="D19263" t="s">
        <v>3</v>
      </c>
      <c r="E19263" t="s">
        <v>4</v>
      </c>
      <c r="F19263" t="str">
        <f>IF(Car_Insurance[[#This Row],[Kids Driving Num]]=2,"2 Kids",IF(Car_Insurance[[#This Row],[Kids Driving Num]]=1,"1 Kid","No Kids"))</f>
        <v>No Kids</v>
      </c>
      <c r="G19263" s="3">
        <v>0</v>
      </c>
      <c r="H19263" t="s">
        <v>5</v>
      </c>
      <c r="I19263" t="s">
        <v>16</v>
      </c>
      <c r="J19263" t="s">
        <v>61</v>
      </c>
      <c r="K19263" s="2" t="s">
        <v>306</v>
      </c>
      <c r="L19263" s="2" t="s">
        <v>30</v>
      </c>
      <c r="M19263" s="3">
        <v>2008</v>
      </c>
      <c r="N19263">
        <v>0</v>
      </c>
      <c r="O19263" t="s">
        <v>59</v>
      </c>
      <c r="P19263" s="4">
        <v>40801.17</v>
      </c>
      <c r="Q19263" s="4">
        <v>144057.4</v>
      </c>
      <c r="R19263" s="1">
        <f>DATE(Car_Insurance[[#This Row],[Car Year ]],1,1)</f>
        <v>39448</v>
      </c>
      <c r="S19263" t="str">
        <f>TEXT(Car_Insurance[[#This Row],[Column1]],"YYYY")</f>
        <v>2008</v>
      </c>
      <c r="T19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64" spans="1:20" x14ac:dyDescent="0.3">
      <c r="A19264" s="2" t="s">
        <v>28189</v>
      </c>
      <c r="B19264" s="1" t="s">
        <v>12303</v>
      </c>
      <c r="C19264" t="s">
        <v>2</v>
      </c>
      <c r="D19264" t="s">
        <v>3</v>
      </c>
      <c r="E19264" t="s">
        <v>14</v>
      </c>
      <c r="F19264" t="str">
        <f>IF(Car_Insurance[[#This Row],[Kids Driving Num]]=2,"2 Kids",IF(Car_Insurance[[#This Row],[Kids Driving Num]]=1,"1 Kid","No Kids"))</f>
        <v>No Kids</v>
      </c>
      <c r="G19264" s="3">
        <v>0</v>
      </c>
      <c r="H19264" t="s">
        <v>5</v>
      </c>
      <c r="I19264" t="s">
        <v>16</v>
      </c>
      <c r="J19264" t="s">
        <v>232</v>
      </c>
      <c r="K19264" s="2" t="s">
        <v>1036</v>
      </c>
      <c r="L19264" s="2" t="s">
        <v>54</v>
      </c>
      <c r="M19264" s="3">
        <v>2007</v>
      </c>
      <c r="N19264">
        <v>3</v>
      </c>
      <c r="O19264" t="s">
        <v>20</v>
      </c>
      <c r="P19264" s="4">
        <v>5290.35</v>
      </c>
      <c r="Q19264" s="4">
        <v>144044.79</v>
      </c>
      <c r="R19264" s="1">
        <f>DATE(Car_Insurance[[#This Row],[Car Year ]],1,1)</f>
        <v>39083</v>
      </c>
      <c r="S19264" t="str">
        <f>TEXT(Car_Insurance[[#This Row],[Column1]],"YYYY")</f>
        <v>2007</v>
      </c>
      <c r="T19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65" spans="1:20" x14ac:dyDescent="0.3">
      <c r="A19265" s="2" t="s">
        <v>18875</v>
      </c>
      <c r="B19265" s="1" t="s">
        <v>52227</v>
      </c>
      <c r="C19265" t="s">
        <v>22</v>
      </c>
      <c r="D19265" t="s">
        <v>33</v>
      </c>
      <c r="E19265" t="s">
        <v>14</v>
      </c>
      <c r="F19265" t="str">
        <f>IF(Car_Insurance[[#This Row],[Kids Driving Num]]=2,"2 Kids",IF(Car_Insurance[[#This Row],[Kids Driving Num]]=1,"1 Kid","No Kids"))</f>
        <v>1 Kid</v>
      </c>
      <c r="G19265" s="3">
        <v>1</v>
      </c>
      <c r="H19265" t="s">
        <v>5</v>
      </c>
      <c r="I19265" t="s">
        <v>6</v>
      </c>
      <c r="J19265" t="s">
        <v>127</v>
      </c>
      <c r="K19265" s="2" t="s">
        <v>682</v>
      </c>
      <c r="L19265" s="2" t="s">
        <v>45</v>
      </c>
      <c r="M19265" s="3">
        <v>2003</v>
      </c>
      <c r="N19265">
        <v>1</v>
      </c>
      <c r="O19265" t="s">
        <v>51</v>
      </c>
      <c r="P19265" s="4">
        <v>29909.1</v>
      </c>
      <c r="Q19265" s="4">
        <v>144042.29999999999</v>
      </c>
      <c r="R19265" s="1">
        <f>DATE(Car_Insurance[[#This Row],[Car Year ]],1,1)</f>
        <v>37622</v>
      </c>
      <c r="S19265" t="str">
        <f>TEXT(Car_Insurance[[#This Row],[Column1]],"YYYY")</f>
        <v>2003</v>
      </c>
      <c r="T19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66" spans="1:20" x14ac:dyDescent="0.3">
      <c r="A19266" s="2" t="s">
        <v>38248</v>
      </c>
      <c r="B19266" s="1" t="s">
        <v>8342</v>
      </c>
      <c r="C19266" t="s">
        <v>13</v>
      </c>
      <c r="D19266" t="s">
        <v>3</v>
      </c>
      <c r="E19266" t="s">
        <v>4</v>
      </c>
      <c r="F19266" t="str">
        <f>IF(Car_Insurance[[#This Row],[Kids Driving Num]]=2,"2 Kids",IF(Car_Insurance[[#This Row],[Kids Driving Num]]=1,"1 Kid","No Kids"))</f>
        <v>No Kids</v>
      </c>
      <c r="G19266" s="3">
        <v>0</v>
      </c>
      <c r="H19266" t="s">
        <v>15</v>
      </c>
      <c r="I19266" t="s">
        <v>6</v>
      </c>
      <c r="J19266" t="s">
        <v>344</v>
      </c>
      <c r="K19266" s="2" t="s">
        <v>2701</v>
      </c>
      <c r="L19266" s="2" t="s">
        <v>40</v>
      </c>
      <c r="M19266" s="3">
        <v>2008</v>
      </c>
      <c r="N19266">
        <v>0</v>
      </c>
      <c r="O19266" t="s">
        <v>20</v>
      </c>
      <c r="P19266" s="4">
        <v>65977.53</v>
      </c>
      <c r="Q19266" s="4">
        <v>144040.07</v>
      </c>
      <c r="R19266" s="1">
        <f>DATE(Car_Insurance[[#This Row],[Car Year ]],1,1)</f>
        <v>39448</v>
      </c>
      <c r="S19266" t="str">
        <f>TEXT(Car_Insurance[[#This Row],[Column1]],"YYYY")</f>
        <v>2008</v>
      </c>
      <c r="T19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67" spans="1:20" x14ac:dyDescent="0.3">
      <c r="A19267" s="2" t="s">
        <v>44438</v>
      </c>
      <c r="B19267" s="1" t="s">
        <v>50796</v>
      </c>
      <c r="C19267" t="s">
        <v>22</v>
      </c>
      <c r="D19267" t="s">
        <v>3</v>
      </c>
      <c r="E19267" t="s">
        <v>4</v>
      </c>
      <c r="F19267" t="str">
        <f>IF(Car_Insurance[[#This Row],[Kids Driving Num]]=2,"2 Kids",IF(Car_Insurance[[#This Row],[Kids Driving Num]]=1,"1 Kid","No Kids"))</f>
        <v>No Kids</v>
      </c>
      <c r="G19267" s="3">
        <v>0</v>
      </c>
      <c r="H19267" t="s">
        <v>15</v>
      </c>
      <c r="I19267" t="s">
        <v>16</v>
      </c>
      <c r="J19267" t="s">
        <v>154</v>
      </c>
      <c r="K19267" s="2" t="s">
        <v>155</v>
      </c>
      <c r="L19267" s="2" t="s">
        <v>205</v>
      </c>
      <c r="M19267" s="3">
        <v>2006</v>
      </c>
      <c r="N19267">
        <v>0</v>
      </c>
      <c r="O19267" t="s">
        <v>59</v>
      </c>
      <c r="P19267" s="4">
        <v>3004.15</v>
      </c>
      <c r="Q19267" s="4">
        <v>144038.94</v>
      </c>
      <c r="R19267" s="1">
        <f>DATE(Car_Insurance[[#This Row],[Car Year ]],1,1)</f>
        <v>38718</v>
      </c>
      <c r="S19267" t="str">
        <f>TEXT(Car_Insurance[[#This Row],[Column1]],"YYYY")</f>
        <v>2006</v>
      </c>
      <c r="T19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68" spans="1:20" x14ac:dyDescent="0.3">
      <c r="A19268" s="2" t="s">
        <v>38813</v>
      </c>
      <c r="B19268" s="1" t="s">
        <v>49032</v>
      </c>
      <c r="C19268" t="s">
        <v>2</v>
      </c>
      <c r="D19268" t="s">
        <v>33</v>
      </c>
      <c r="E19268" t="s">
        <v>4</v>
      </c>
      <c r="F19268" t="str">
        <f>IF(Car_Insurance[[#This Row],[Kids Driving Num]]=2,"2 Kids",IF(Car_Insurance[[#This Row],[Kids Driving Num]]=1,"1 Kid","No Kids"))</f>
        <v>No Kids</v>
      </c>
      <c r="G19268" s="3">
        <v>0</v>
      </c>
      <c r="H19268" t="s">
        <v>15</v>
      </c>
      <c r="I19268" t="s">
        <v>37</v>
      </c>
      <c r="J19268" t="s">
        <v>111</v>
      </c>
      <c r="K19268" s="2" t="s">
        <v>2395</v>
      </c>
      <c r="L19268" s="2" t="s">
        <v>25</v>
      </c>
      <c r="M19268" s="3">
        <v>1991</v>
      </c>
      <c r="N19268">
        <v>0</v>
      </c>
      <c r="O19268" t="s">
        <v>20</v>
      </c>
      <c r="P19268" s="4">
        <v>88743.03</v>
      </c>
      <c r="Q19268" s="4">
        <v>144036.4</v>
      </c>
      <c r="R19268" s="1">
        <f>DATE(Car_Insurance[[#This Row],[Car Year ]],1,1)</f>
        <v>33239</v>
      </c>
      <c r="S19268" t="str">
        <f>TEXT(Car_Insurance[[#This Row],[Column1]],"YYYY")</f>
        <v>1991</v>
      </c>
      <c r="T19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69" spans="1:20" x14ac:dyDescent="0.3">
      <c r="A19269" s="2" t="s">
        <v>7620</v>
      </c>
      <c r="B19269" s="1" t="s">
        <v>7621</v>
      </c>
      <c r="C19269" t="s">
        <v>22</v>
      </c>
      <c r="D19269" t="s">
        <v>3</v>
      </c>
      <c r="E19269" t="s">
        <v>14</v>
      </c>
      <c r="F19269" t="str">
        <f>IF(Car_Insurance[[#This Row],[Kids Driving Num]]=2,"2 Kids",IF(Car_Insurance[[#This Row],[Kids Driving Num]]=1,"1 Kid","No Kids"))</f>
        <v>No Kids</v>
      </c>
      <c r="G19269" s="3">
        <v>0</v>
      </c>
      <c r="H19269" t="s">
        <v>15</v>
      </c>
      <c r="I19269" t="s">
        <v>16</v>
      </c>
      <c r="J19269" t="s">
        <v>93</v>
      </c>
      <c r="K19269" s="2" t="s">
        <v>5734</v>
      </c>
      <c r="L19269" s="2" t="s">
        <v>193</v>
      </c>
      <c r="M19269" s="3">
        <v>2005</v>
      </c>
      <c r="N19269">
        <v>0</v>
      </c>
      <c r="O19269" t="s">
        <v>26</v>
      </c>
      <c r="P19269" s="4">
        <v>87759.6</v>
      </c>
      <c r="Q19269" s="4">
        <v>144023.16</v>
      </c>
      <c r="R19269" s="1">
        <f>DATE(Car_Insurance[[#This Row],[Car Year ]],1,1)</f>
        <v>38353</v>
      </c>
      <c r="S19269" t="str">
        <f>TEXT(Car_Insurance[[#This Row],[Column1]],"YYYY")</f>
        <v>2005</v>
      </c>
      <c r="T19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70" spans="1:20" x14ac:dyDescent="0.3">
      <c r="A19270" s="2" t="s">
        <v>39319</v>
      </c>
      <c r="B19270" s="1" t="s">
        <v>51114</v>
      </c>
      <c r="C19270" t="s">
        <v>13</v>
      </c>
      <c r="D19270" t="s">
        <v>3</v>
      </c>
      <c r="E19270" t="s">
        <v>14</v>
      </c>
      <c r="F19270" t="str">
        <f>IF(Car_Insurance[[#This Row],[Kids Driving Num]]=2,"2 Kids",IF(Car_Insurance[[#This Row],[Kids Driving Num]]=1,"1 Kid","No Kids"))</f>
        <v>No Kids</v>
      </c>
      <c r="G19270" s="3">
        <v>0</v>
      </c>
      <c r="H19270" t="s">
        <v>15</v>
      </c>
      <c r="I19270" t="s">
        <v>16</v>
      </c>
      <c r="J19270" t="s">
        <v>149</v>
      </c>
      <c r="K19270" s="2" t="s">
        <v>296</v>
      </c>
      <c r="L19270" s="2" t="s">
        <v>9</v>
      </c>
      <c r="M19270" s="3">
        <v>1999</v>
      </c>
      <c r="N19270">
        <v>0</v>
      </c>
      <c r="O19270" t="s">
        <v>51</v>
      </c>
      <c r="P19270" s="4">
        <v>40201.14</v>
      </c>
      <c r="Q19270" s="4">
        <v>144016.04999999999</v>
      </c>
      <c r="R19270" s="1">
        <f>DATE(Car_Insurance[[#This Row],[Car Year ]],1,1)</f>
        <v>36161</v>
      </c>
      <c r="S19270" t="str">
        <f>TEXT(Car_Insurance[[#This Row],[Column1]],"YYYY")</f>
        <v>1999</v>
      </c>
      <c r="T19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71" spans="1:20" x14ac:dyDescent="0.3">
      <c r="A19271" s="2" t="s">
        <v>41478</v>
      </c>
      <c r="B19271" s="1" t="s">
        <v>54714</v>
      </c>
      <c r="C19271" t="s">
        <v>2</v>
      </c>
      <c r="D19271" t="s">
        <v>3</v>
      </c>
      <c r="E19271" t="s">
        <v>14</v>
      </c>
      <c r="F19271" t="str">
        <f>IF(Car_Insurance[[#This Row],[Kids Driving Num]]=2,"2 Kids",IF(Car_Insurance[[#This Row],[Kids Driving Num]]=1,"1 Kid","No Kids"))</f>
        <v>No Kids</v>
      </c>
      <c r="G19271" s="3">
        <v>0</v>
      </c>
      <c r="H19271" t="s">
        <v>15</v>
      </c>
      <c r="I19271" t="s">
        <v>34</v>
      </c>
      <c r="J19271" t="s">
        <v>127</v>
      </c>
      <c r="K19271" s="2" t="s">
        <v>8870</v>
      </c>
      <c r="L19271" s="2" t="s">
        <v>118</v>
      </c>
      <c r="M19271" s="3">
        <v>2007</v>
      </c>
      <c r="N19271">
        <v>1</v>
      </c>
      <c r="O19271" t="s">
        <v>20</v>
      </c>
      <c r="P19271" s="4">
        <v>66891.09</v>
      </c>
      <c r="Q19271" s="4">
        <v>144009.12</v>
      </c>
      <c r="R19271" s="1">
        <f>DATE(Car_Insurance[[#This Row],[Car Year ]],1,1)</f>
        <v>39083</v>
      </c>
      <c r="S19271" t="str">
        <f>TEXT(Car_Insurance[[#This Row],[Column1]],"YYYY")</f>
        <v>2007</v>
      </c>
      <c r="T19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72" spans="1:20" x14ac:dyDescent="0.3">
      <c r="A19272" s="2" t="s">
        <v>29992</v>
      </c>
      <c r="B19272" s="1" t="s">
        <v>20020</v>
      </c>
      <c r="C19272" t="s">
        <v>2</v>
      </c>
      <c r="D19272" t="s">
        <v>3</v>
      </c>
      <c r="E19272" t="s">
        <v>4</v>
      </c>
      <c r="F19272" t="str">
        <f>IF(Car_Insurance[[#This Row],[Kids Driving Num]]=2,"2 Kids",IF(Car_Insurance[[#This Row],[Kids Driving Num]]=1,"1 Kid","No Kids"))</f>
        <v>1 Kid</v>
      </c>
      <c r="G19272" s="3">
        <v>1</v>
      </c>
      <c r="H19272" t="s">
        <v>5</v>
      </c>
      <c r="I19272" t="s">
        <v>34</v>
      </c>
      <c r="J19272" t="s">
        <v>28</v>
      </c>
      <c r="K19272" s="2" t="s">
        <v>370</v>
      </c>
      <c r="L19272" s="2" t="s">
        <v>193</v>
      </c>
      <c r="M19272" s="3">
        <v>2003</v>
      </c>
      <c r="N19272">
        <v>2</v>
      </c>
      <c r="O19272" t="s">
        <v>51</v>
      </c>
      <c r="P19272" s="4">
        <v>47417.85</v>
      </c>
      <c r="Q19272" s="4">
        <v>144007.47</v>
      </c>
      <c r="R19272" s="1">
        <f>DATE(Car_Insurance[[#This Row],[Car Year ]],1,1)</f>
        <v>37622</v>
      </c>
      <c r="S19272" t="str">
        <f>TEXT(Car_Insurance[[#This Row],[Column1]],"YYYY")</f>
        <v>2003</v>
      </c>
      <c r="T19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73" spans="1:20" x14ac:dyDescent="0.3">
      <c r="A19273" s="2" t="s">
        <v>16283</v>
      </c>
      <c r="B19273" s="1" t="s">
        <v>16284</v>
      </c>
      <c r="C19273" t="s">
        <v>22</v>
      </c>
      <c r="D19273" t="s">
        <v>3</v>
      </c>
      <c r="E19273" t="s">
        <v>4</v>
      </c>
      <c r="F19273" t="str">
        <f>IF(Car_Insurance[[#This Row],[Kids Driving Num]]=2,"2 Kids",IF(Car_Insurance[[#This Row],[Kids Driving Num]]=1,"1 Kid","No Kids"))</f>
        <v>No Kids</v>
      </c>
      <c r="G19273" s="3">
        <v>0</v>
      </c>
      <c r="H19273" t="s">
        <v>5</v>
      </c>
      <c r="I19273" t="s">
        <v>16</v>
      </c>
      <c r="J19273" t="s">
        <v>121</v>
      </c>
      <c r="K19273" s="2">
        <v>650</v>
      </c>
      <c r="L19273" s="2" t="s">
        <v>146</v>
      </c>
      <c r="M19273" s="3">
        <v>2006</v>
      </c>
      <c r="N19273">
        <v>1</v>
      </c>
      <c r="O19273" t="s">
        <v>20</v>
      </c>
      <c r="P19273" s="4">
        <v>87525.6</v>
      </c>
      <c r="Q19273" s="4">
        <v>144007.35999999999</v>
      </c>
      <c r="R19273" s="1">
        <f>DATE(Car_Insurance[[#This Row],[Car Year ]],1,1)</f>
        <v>38718</v>
      </c>
      <c r="S19273" t="str">
        <f>TEXT(Car_Insurance[[#This Row],[Column1]],"YYYY")</f>
        <v>2006</v>
      </c>
      <c r="T19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74" spans="1:20" x14ac:dyDescent="0.3">
      <c r="A19274" s="2" t="s">
        <v>22216</v>
      </c>
      <c r="B19274" s="1" t="s">
        <v>49256</v>
      </c>
      <c r="C19274" t="s">
        <v>2</v>
      </c>
      <c r="D19274" t="s">
        <v>3</v>
      </c>
      <c r="E19274" t="s">
        <v>4</v>
      </c>
      <c r="F19274" t="str">
        <f>IF(Car_Insurance[[#This Row],[Kids Driving Num]]=2,"2 Kids",IF(Car_Insurance[[#This Row],[Kids Driving Num]]=1,"1 Kid","No Kids"))</f>
        <v>No Kids</v>
      </c>
      <c r="G19274" s="3">
        <v>0</v>
      </c>
      <c r="H19274" t="s">
        <v>15</v>
      </c>
      <c r="I19274" t="s">
        <v>6</v>
      </c>
      <c r="J19274" t="s">
        <v>216</v>
      </c>
      <c r="K19274" s="2">
        <v>900</v>
      </c>
      <c r="L19274" s="2" t="s">
        <v>25</v>
      </c>
      <c r="M19274" s="3">
        <v>1986</v>
      </c>
      <c r="N19274">
        <v>3</v>
      </c>
      <c r="O19274" t="s">
        <v>26</v>
      </c>
      <c r="P19274" s="4">
        <v>93275.83</v>
      </c>
      <c r="Q19274" s="4">
        <v>143998.64000000001</v>
      </c>
      <c r="R19274" s="1">
        <f>DATE(Car_Insurance[[#This Row],[Car Year ]],1,1)</f>
        <v>31413</v>
      </c>
      <c r="S19274" t="str">
        <f>TEXT(Car_Insurance[[#This Row],[Column1]],"YYYY")</f>
        <v>1986</v>
      </c>
      <c r="T19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75" spans="1:20" x14ac:dyDescent="0.3">
      <c r="A19275" s="2" t="s">
        <v>3527</v>
      </c>
      <c r="B19275" s="1" t="s">
        <v>3528</v>
      </c>
      <c r="C19275" t="s">
        <v>2</v>
      </c>
      <c r="D19275" t="s">
        <v>3</v>
      </c>
      <c r="E19275" t="s">
        <v>4</v>
      </c>
      <c r="F19275" t="str">
        <f>IF(Car_Insurance[[#This Row],[Kids Driving Num]]=2,"2 Kids",IF(Car_Insurance[[#This Row],[Kids Driving Num]]=1,"1 Kid","No Kids"))</f>
        <v>No Kids</v>
      </c>
      <c r="G19275" s="3">
        <v>0</v>
      </c>
      <c r="H19275" t="s">
        <v>15</v>
      </c>
      <c r="I19275" t="s">
        <v>6</v>
      </c>
      <c r="J19275" t="s">
        <v>93</v>
      </c>
      <c r="K19275" s="2">
        <v>911</v>
      </c>
      <c r="L19275" s="2" t="s">
        <v>146</v>
      </c>
      <c r="M19275" s="3">
        <v>1989</v>
      </c>
      <c r="N19275">
        <v>0</v>
      </c>
      <c r="O19275" t="s">
        <v>10</v>
      </c>
      <c r="P19275" s="4">
        <v>81978.5</v>
      </c>
      <c r="Q19275" s="4">
        <v>143997.72</v>
      </c>
      <c r="R19275" s="1">
        <f>DATE(Car_Insurance[[#This Row],[Car Year ]],1,1)</f>
        <v>32509</v>
      </c>
      <c r="S19275" t="str">
        <f>TEXT(Car_Insurance[[#This Row],[Column1]],"YYYY")</f>
        <v>1989</v>
      </c>
      <c r="T19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76" spans="1:20" x14ac:dyDescent="0.3">
      <c r="A19276" s="2" t="s">
        <v>43923</v>
      </c>
      <c r="B19276" s="1" t="s">
        <v>14994</v>
      </c>
      <c r="C19276" t="s">
        <v>13</v>
      </c>
      <c r="D19276" t="s">
        <v>3</v>
      </c>
      <c r="E19276" t="s">
        <v>4</v>
      </c>
      <c r="F19276" t="str">
        <f>IF(Car_Insurance[[#This Row],[Kids Driving Num]]=2,"2 Kids",IF(Car_Insurance[[#This Row],[Kids Driving Num]]=1,"1 Kid","No Kids"))</f>
        <v>No Kids</v>
      </c>
      <c r="G19276" s="3">
        <v>0</v>
      </c>
      <c r="H19276" t="s">
        <v>15</v>
      </c>
      <c r="I19276" t="s">
        <v>16</v>
      </c>
      <c r="J19276" t="s">
        <v>61</v>
      </c>
      <c r="K19276" s="2" t="s">
        <v>1063</v>
      </c>
      <c r="L19276" s="2" t="s">
        <v>50</v>
      </c>
      <c r="M19276" s="3">
        <v>1995</v>
      </c>
      <c r="N19276">
        <v>0</v>
      </c>
      <c r="O19276" t="s">
        <v>51</v>
      </c>
      <c r="P19276" s="4">
        <v>92201.14</v>
      </c>
      <c r="Q19276" s="4">
        <v>143993.60999999999</v>
      </c>
      <c r="R19276" s="1">
        <f>DATE(Car_Insurance[[#This Row],[Car Year ]],1,1)</f>
        <v>34700</v>
      </c>
      <c r="S19276" t="str">
        <f>TEXT(Car_Insurance[[#This Row],[Column1]],"YYYY")</f>
        <v>1995</v>
      </c>
      <c r="T19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77" spans="1:20" x14ac:dyDescent="0.3">
      <c r="A19277" s="2" t="s">
        <v>27428</v>
      </c>
      <c r="B19277" s="1" t="s">
        <v>53416</v>
      </c>
      <c r="C19277" t="s">
        <v>13</v>
      </c>
      <c r="D19277" t="s">
        <v>3</v>
      </c>
      <c r="E19277" t="s">
        <v>4</v>
      </c>
      <c r="F19277" t="str">
        <f>IF(Car_Insurance[[#This Row],[Kids Driving Num]]=2,"2 Kids",IF(Car_Insurance[[#This Row],[Kids Driving Num]]=1,"1 Kid","No Kids"))</f>
        <v>No Kids</v>
      </c>
      <c r="G19277" s="3">
        <v>3</v>
      </c>
      <c r="H19277" t="s">
        <v>5</v>
      </c>
      <c r="I19277" t="s">
        <v>16</v>
      </c>
      <c r="J19277" t="s">
        <v>61</v>
      </c>
      <c r="K19277" s="2" t="s">
        <v>462</v>
      </c>
      <c r="L19277" s="2" t="s">
        <v>45</v>
      </c>
      <c r="M19277" s="3">
        <v>1985</v>
      </c>
      <c r="N19277">
        <v>0</v>
      </c>
      <c r="O19277" t="s">
        <v>10</v>
      </c>
      <c r="P19277" s="4">
        <v>96444.88</v>
      </c>
      <c r="Q19277" s="4">
        <v>143974.91</v>
      </c>
      <c r="R19277" s="1">
        <f>DATE(Car_Insurance[[#This Row],[Car Year ]],1,1)</f>
        <v>31048</v>
      </c>
      <c r="S19277" t="str">
        <f>TEXT(Car_Insurance[[#This Row],[Column1]],"YYYY")</f>
        <v>1985</v>
      </c>
      <c r="T19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78" spans="1:20" x14ac:dyDescent="0.3">
      <c r="A19278" s="2" t="s">
        <v>5002</v>
      </c>
      <c r="B19278" s="1" t="s">
        <v>5003</v>
      </c>
      <c r="C19278" t="s">
        <v>22</v>
      </c>
      <c r="D19278" t="s">
        <v>3</v>
      </c>
      <c r="E19278" t="s">
        <v>4</v>
      </c>
      <c r="F19278" t="str">
        <f>IF(Car_Insurance[[#This Row],[Kids Driving Num]]=2,"2 Kids",IF(Car_Insurance[[#This Row],[Kids Driving Num]]=1,"1 Kid","No Kids"))</f>
        <v>No Kids</v>
      </c>
      <c r="G19278" s="3">
        <v>0</v>
      </c>
      <c r="H19278" t="s">
        <v>5</v>
      </c>
      <c r="I19278" t="s">
        <v>6</v>
      </c>
      <c r="J19278" t="s">
        <v>325</v>
      </c>
      <c r="K19278" s="2" t="s">
        <v>1836</v>
      </c>
      <c r="L19278" s="2" t="s">
        <v>129</v>
      </c>
      <c r="M19278" s="3">
        <v>1997</v>
      </c>
      <c r="N19278">
        <v>0</v>
      </c>
      <c r="O19278" t="s">
        <v>59</v>
      </c>
      <c r="P19278" s="4">
        <v>95052.06</v>
      </c>
      <c r="Q19278" s="4">
        <v>143972.37</v>
      </c>
      <c r="R19278" s="1">
        <f>DATE(Car_Insurance[[#This Row],[Car Year ]],1,1)</f>
        <v>35431</v>
      </c>
      <c r="S19278" t="str">
        <f>TEXT(Car_Insurance[[#This Row],[Column1]],"YYYY")</f>
        <v>1997</v>
      </c>
      <c r="T19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79" spans="1:20" x14ac:dyDescent="0.3">
      <c r="A19279" s="2" t="s">
        <v>22330</v>
      </c>
      <c r="B19279" s="1" t="s">
        <v>51838</v>
      </c>
      <c r="C19279" t="s">
        <v>13</v>
      </c>
      <c r="D19279" t="s">
        <v>3</v>
      </c>
      <c r="E19279" t="s">
        <v>14</v>
      </c>
      <c r="F19279" t="str">
        <f>IF(Car_Insurance[[#This Row],[Kids Driving Num]]=2,"2 Kids",IF(Car_Insurance[[#This Row],[Kids Driving Num]]=1,"1 Kid","No Kids"))</f>
        <v>No Kids</v>
      </c>
      <c r="G19279" s="3">
        <v>0</v>
      </c>
      <c r="H19279" t="s">
        <v>15</v>
      </c>
      <c r="I19279" t="s">
        <v>16</v>
      </c>
      <c r="J19279" t="s">
        <v>23</v>
      </c>
      <c r="K19279" s="2" t="s">
        <v>841</v>
      </c>
      <c r="L19279" s="2" t="s">
        <v>95</v>
      </c>
      <c r="M19279" s="3">
        <v>1993</v>
      </c>
      <c r="N19279">
        <v>0</v>
      </c>
      <c r="O19279" t="s">
        <v>51</v>
      </c>
      <c r="P19279" s="4">
        <v>48122.080000000002</v>
      </c>
      <c r="Q19279" s="4">
        <v>143970.25</v>
      </c>
      <c r="R19279" s="1">
        <f>DATE(Car_Insurance[[#This Row],[Car Year ]],1,1)</f>
        <v>33970</v>
      </c>
      <c r="S19279" t="str">
        <f>TEXT(Car_Insurance[[#This Row],[Column1]],"YYYY")</f>
        <v>1993</v>
      </c>
      <c r="T19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80" spans="1:20" x14ac:dyDescent="0.3">
      <c r="A19280" s="2" t="s">
        <v>38277</v>
      </c>
      <c r="B19280" s="1" t="s">
        <v>31519</v>
      </c>
      <c r="C19280" t="s">
        <v>13</v>
      </c>
      <c r="D19280" t="s">
        <v>3</v>
      </c>
      <c r="E19280" t="s">
        <v>4</v>
      </c>
      <c r="F19280" t="str">
        <f>IF(Car_Insurance[[#This Row],[Kids Driving Num]]=2,"2 Kids",IF(Car_Insurance[[#This Row],[Kids Driving Num]]=1,"1 Kid","No Kids"))</f>
        <v>No Kids</v>
      </c>
      <c r="G19280" s="3">
        <v>0</v>
      </c>
      <c r="H19280" t="s">
        <v>15</v>
      </c>
      <c r="I19280" t="s">
        <v>6</v>
      </c>
      <c r="J19280" t="s">
        <v>154</v>
      </c>
      <c r="K19280" s="2" t="s">
        <v>1174</v>
      </c>
      <c r="L19280" s="2" t="s">
        <v>193</v>
      </c>
      <c r="M19280" s="3">
        <v>1992</v>
      </c>
      <c r="N19280">
        <v>0</v>
      </c>
      <c r="O19280" t="s">
        <v>51</v>
      </c>
      <c r="P19280" s="4">
        <v>61946.62</v>
      </c>
      <c r="Q19280" s="4">
        <v>143959.32999999999</v>
      </c>
      <c r="R19280" s="1">
        <f>DATE(Car_Insurance[[#This Row],[Car Year ]],1,1)</f>
        <v>33604</v>
      </c>
      <c r="S19280" t="str">
        <f>TEXT(Car_Insurance[[#This Row],[Column1]],"YYYY")</f>
        <v>1992</v>
      </c>
      <c r="T19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81" spans="1:20" x14ac:dyDescent="0.3">
      <c r="A19281" s="2" t="s">
        <v>23457</v>
      </c>
      <c r="B19281" s="1" t="s">
        <v>488</v>
      </c>
      <c r="C19281" t="s">
        <v>64</v>
      </c>
      <c r="D19281" t="s">
        <v>33</v>
      </c>
      <c r="E19281" t="s">
        <v>4</v>
      </c>
      <c r="F19281" t="str">
        <f>IF(Car_Insurance[[#This Row],[Kids Driving Num]]=2,"2 Kids",IF(Car_Insurance[[#This Row],[Kids Driving Num]]=1,"1 Kid","No Kids"))</f>
        <v>No Kids</v>
      </c>
      <c r="G19281" s="3">
        <v>0</v>
      </c>
      <c r="H19281" t="s">
        <v>15</v>
      </c>
      <c r="I19281" t="s">
        <v>16</v>
      </c>
      <c r="J19281" t="s">
        <v>325</v>
      </c>
      <c r="K19281" s="2" t="s">
        <v>426</v>
      </c>
      <c r="L19281" s="2" t="s">
        <v>118</v>
      </c>
      <c r="M19281" s="3">
        <v>1985</v>
      </c>
      <c r="N19281">
        <v>4</v>
      </c>
      <c r="O19281" t="s">
        <v>26</v>
      </c>
      <c r="P19281" s="4">
        <v>79326.899999999994</v>
      </c>
      <c r="Q19281" s="4">
        <v>143955.51999999999</v>
      </c>
      <c r="R19281" s="1">
        <f>DATE(Car_Insurance[[#This Row],[Car Year ]],1,1)</f>
        <v>31048</v>
      </c>
      <c r="S19281" t="str">
        <f>TEXT(Car_Insurance[[#This Row],[Column1]],"YYYY")</f>
        <v>1985</v>
      </c>
      <c r="T19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82" spans="1:20" x14ac:dyDescent="0.3">
      <c r="A19282" s="2" t="s">
        <v>39328</v>
      </c>
      <c r="B19282" s="1" t="s">
        <v>48914</v>
      </c>
      <c r="C19282" t="s">
        <v>2</v>
      </c>
      <c r="D19282" t="s">
        <v>3</v>
      </c>
      <c r="E19282" t="s">
        <v>4</v>
      </c>
      <c r="F19282" t="str">
        <f>IF(Car_Insurance[[#This Row],[Kids Driving Num]]=2,"2 Kids",IF(Car_Insurance[[#This Row],[Kids Driving Num]]=1,"1 Kid","No Kids"))</f>
        <v>No Kids</v>
      </c>
      <c r="G19282" s="3">
        <v>0</v>
      </c>
      <c r="H19282" t="s">
        <v>15</v>
      </c>
      <c r="I19282" t="s">
        <v>16</v>
      </c>
      <c r="J19282" t="s">
        <v>61</v>
      </c>
      <c r="K19282" s="2" t="s">
        <v>1786</v>
      </c>
      <c r="L19282" s="2" t="s">
        <v>113</v>
      </c>
      <c r="M19282" s="3">
        <v>2007</v>
      </c>
      <c r="N19282">
        <v>0</v>
      </c>
      <c r="O19282" t="s">
        <v>20</v>
      </c>
      <c r="P19282" s="4">
        <v>62771.78</v>
      </c>
      <c r="Q19282" s="4">
        <v>143950.91</v>
      </c>
      <c r="R19282" s="1">
        <f>DATE(Car_Insurance[[#This Row],[Car Year ]],1,1)</f>
        <v>39083</v>
      </c>
      <c r="S19282" t="str">
        <f>TEXT(Car_Insurance[[#This Row],[Column1]],"YYYY")</f>
        <v>2007</v>
      </c>
      <c r="T19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83" spans="1:20" x14ac:dyDescent="0.3">
      <c r="A19283" s="2" t="s">
        <v>15554</v>
      </c>
      <c r="B19283" s="1" t="s">
        <v>292</v>
      </c>
      <c r="C19283" t="s">
        <v>22</v>
      </c>
      <c r="D19283" t="s">
        <v>33</v>
      </c>
      <c r="E19283" t="s">
        <v>14</v>
      </c>
      <c r="F19283" t="str">
        <f>IF(Car_Insurance[[#This Row],[Kids Driving Num]]=2,"2 Kids",IF(Car_Insurance[[#This Row],[Kids Driving Num]]=1,"1 Kid","No Kids"))</f>
        <v>No Kids</v>
      </c>
      <c r="G19283" s="3">
        <v>0</v>
      </c>
      <c r="H19283" t="s">
        <v>15</v>
      </c>
      <c r="I19283" t="s">
        <v>37</v>
      </c>
      <c r="J19283" t="s">
        <v>154</v>
      </c>
      <c r="K19283" s="2" t="s">
        <v>316</v>
      </c>
      <c r="L19283" s="2" t="s">
        <v>95</v>
      </c>
      <c r="M19283" s="3">
        <v>1999</v>
      </c>
      <c r="N19283">
        <v>0</v>
      </c>
      <c r="O19283" t="s">
        <v>59</v>
      </c>
      <c r="P19283" s="4">
        <v>16108</v>
      </c>
      <c r="Q19283" s="4">
        <v>143949.32999999999</v>
      </c>
      <c r="R19283" s="1">
        <f>DATE(Car_Insurance[[#This Row],[Car Year ]],1,1)</f>
        <v>36161</v>
      </c>
      <c r="S19283" t="str">
        <f>TEXT(Car_Insurance[[#This Row],[Column1]],"YYYY")</f>
        <v>1999</v>
      </c>
      <c r="T19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84" spans="1:20" x14ac:dyDescent="0.3">
      <c r="A19284" s="2" t="s">
        <v>46711</v>
      </c>
      <c r="B19284" s="1" t="s">
        <v>49837</v>
      </c>
      <c r="C19284" t="s">
        <v>64</v>
      </c>
      <c r="D19284" t="s">
        <v>3</v>
      </c>
      <c r="E19284" t="s">
        <v>4</v>
      </c>
      <c r="F19284" t="str">
        <f>IF(Car_Insurance[[#This Row],[Kids Driving Num]]=2,"2 Kids",IF(Car_Insurance[[#This Row],[Kids Driving Num]]=1,"1 Kid","No Kids"))</f>
        <v>1 Kid</v>
      </c>
      <c r="G19284" s="3">
        <v>1</v>
      </c>
      <c r="H19284" t="s">
        <v>5</v>
      </c>
      <c r="I19284" t="s">
        <v>16</v>
      </c>
      <c r="J19284" t="s">
        <v>7</v>
      </c>
      <c r="K19284" s="2" t="s">
        <v>355</v>
      </c>
      <c r="L19284" s="2" t="s">
        <v>108</v>
      </c>
      <c r="M19284" s="3">
        <v>1996</v>
      </c>
      <c r="N19284">
        <v>0</v>
      </c>
      <c r="O19284" t="s">
        <v>59</v>
      </c>
      <c r="P19284" s="4">
        <v>21875.200000000001</v>
      </c>
      <c r="Q19284" s="4">
        <v>143941.21</v>
      </c>
      <c r="R19284" s="1">
        <f>DATE(Car_Insurance[[#This Row],[Car Year ]],1,1)</f>
        <v>35065</v>
      </c>
      <c r="S19284" t="str">
        <f>TEXT(Car_Insurance[[#This Row],[Column1]],"YYYY")</f>
        <v>1996</v>
      </c>
      <c r="T19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85" spans="1:20" x14ac:dyDescent="0.3">
      <c r="A19285" s="2" t="s">
        <v>47001</v>
      </c>
      <c r="B19285" s="1" t="s">
        <v>53663</v>
      </c>
      <c r="C19285" t="s">
        <v>2</v>
      </c>
      <c r="D19285" t="s">
        <v>3</v>
      </c>
      <c r="E19285" t="s">
        <v>14</v>
      </c>
      <c r="F19285" t="str">
        <f>IF(Car_Insurance[[#This Row],[Kids Driving Num]]=2,"2 Kids",IF(Car_Insurance[[#This Row],[Kids Driving Num]]=1,"1 Kid","No Kids"))</f>
        <v>1 Kid</v>
      </c>
      <c r="G19285" s="3">
        <v>1</v>
      </c>
      <c r="H19285" t="s">
        <v>5</v>
      </c>
      <c r="I19285" t="s">
        <v>16</v>
      </c>
      <c r="J19285" t="s">
        <v>165</v>
      </c>
      <c r="K19285" s="2" t="s">
        <v>1002</v>
      </c>
      <c r="L19285" s="2" t="s">
        <v>25</v>
      </c>
      <c r="M19285" s="3">
        <v>2008</v>
      </c>
      <c r="N19285">
        <v>4</v>
      </c>
      <c r="O19285" t="s">
        <v>59</v>
      </c>
      <c r="P19285" s="4">
        <v>68701.02</v>
      </c>
      <c r="Q19285" s="4">
        <v>143933.46</v>
      </c>
      <c r="R19285" s="1">
        <f>DATE(Car_Insurance[[#This Row],[Car Year ]],1,1)</f>
        <v>39448</v>
      </c>
      <c r="S19285" t="str">
        <f>TEXT(Car_Insurance[[#This Row],[Column1]],"YYYY")</f>
        <v>2008</v>
      </c>
      <c r="T19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86" spans="1:20" x14ac:dyDescent="0.3">
      <c r="A19286" s="2" t="s">
        <v>11625</v>
      </c>
      <c r="B19286" s="1" t="s">
        <v>10624</v>
      </c>
      <c r="C19286" t="s">
        <v>13</v>
      </c>
      <c r="D19286" t="s">
        <v>3</v>
      </c>
      <c r="E19286" t="s">
        <v>14</v>
      </c>
      <c r="F19286" t="str">
        <f>IF(Car_Insurance[[#This Row],[Kids Driving Num]]=2,"2 Kids",IF(Car_Insurance[[#This Row],[Kids Driving Num]]=1,"1 Kid","No Kids"))</f>
        <v>No Kids</v>
      </c>
      <c r="G19286" s="3">
        <v>0</v>
      </c>
      <c r="H19286" t="s">
        <v>15</v>
      </c>
      <c r="I19286" t="s">
        <v>37</v>
      </c>
      <c r="J19286" t="s">
        <v>201</v>
      </c>
      <c r="K19286" s="2" t="s">
        <v>202</v>
      </c>
      <c r="L19286" s="2" t="s">
        <v>54</v>
      </c>
      <c r="M19286" s="3">
        <v>2009</v>
      </c>
      <c r="N19286">
        <v>0</v>
      </c>
      <c r="O19286" t="s">
        <v>10</v>
      </c>
      <c r="P19286" s="4">
        <v>24647.16</v>
      </c>
      <c r="Q19286" s="4">
        <v>143925.41</v>
      </c>
      <c r="R19286" s="1">
        <f>DATE(Car_Insurance[[#This Row],[Car Year ]],1,1)</f>
        <v>39814</v>
      </c>
      <c r="S19286" t="str">
        <f>TEXT(Car_Insurance[[#This Row],[Column1]],"YYYY")</f>
        <v>2009</v>
      </c>
      <c r="T19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87" spans="1:20" x14ac:dyDescent="0.3">
      <c r="A19287" s="2" t="s">
        <v>30417</v>
      </c>
      <c r="B19287" s="1" t="s">
        <v>566</v>
      </c>
      <c r="C19287" t="s">
        <v>2</v>
      </c>
      <c r="D19287" t="s">
        <v>3</v>
      </c>
      <c r="E19287" t="s">
        <v>14</v>
      </c>
      <c r="F19287" t="str">
        <f>IF(Car_Insurance[[#This Row],[Kids Driving Num]]=2,"2 Kids",IF(Car_Insurance[[#This Row],[Kids Driving Num]]=1,"1 Kid","No Kids"))</f>
        <v>2 Kids</v>
      </c>
      <c r="G19287" s="3">
        <v>2</v>
      </c>
      <c r="H19287" t="s">
        <v>5</v>
      </c>
      <c r="I19287" t="s">
        <v>16</v>
      </c>
      <c r="J19287" t="s">
        <v>149</v>
      </c>
      <c r="K19287" s="2" t="s">
        <v>852</v>
      </c>
      <c r="L19287" s="2" t="s">
        <v>146</v>
      </c>
      <c r="M19287" s="3">
        <v>2008</v>
      </c>
      <c r="N19287">
        <v>0</v>
      </c>
      <c r="O19287" t="s">
        <v>26</v>
      </c>
      <c r="P19287" s="4">
        <v>76082.25</v>
      </c>
      <c r="Q19287" s="4">
        <v>143912.43</v>
      </c>
      <c r="R19287" s="1">
        <f>DATE(Car_Insurance[[#This Row],[Car Year ]],1,1)</f>
        <v>39448</v>
      </c>
      <c r="S19287" t="str">
        <f>TEXT(Car_Insurance[[#This Row],[Column1]],"YYYY")</f>
        <v>2008</v>
      </c>
      <c r="T19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88" spans="1:20" x14ac:dyDescent="0.3">
      <c r="A19288" s="2" t="s">
        <v>25840</v>
      </c>
      <c r="B19288" s="1" t="s">
        <v>7693</v>
      </c>
      <c r="C19288" t="s">
        <v>13</v>
      </c>
      <c r="D19288" t="s">
        <v>3</v>
      </c>
      <c r="E19288" t="s">
        <v>4</v>
      </c>
      <c r="F19288" t="str">
        <f>IF(Car_Insurance[[#This Row],[Kids Driving Num]]=2,"2 Kids",IF(Car_Insurance[[#This Row],[Kids Driving Num]]=1,"1 Kid","No Kids"))</f>
        <v>1 Kid</v>
      </c>
      <c r="G19288" s="3">
        <v>1</v>
      </c>
      <c r="H19288" t="s">
        <v>5</v>
      </c>
      <c r="I19288" t="s">
        <v>6</v>
      </c>
      <c r="J19288" t="s">
        <v>183</v>
      </c>
      <c r="K19288" s="2" t="s">
        <v>1335</v>
      </c>
      <c r="L19288" s="2" t="s">
        <v>40</v>
      </c>
      <c r="M19288" s="3">
        <v>1999</v>
      </c>
      <c r="N19288">
        <v>0</v>
      </c>
      <c r="O19288" t="s">
        <v>51</v>
      </c>
      <c r="P19288" s="4">
        <v>53044.54</v>
      </c>
      <c r="Q19288" s="4">
        <v>143906.47</v>
      </c>
      <c r="R19288" s="1">
        <f>DATE(Car_Insurance[[#This Row],[Car Year ]],1,1)</f>
        <v>36161</v>
      </c>
      <c r="S19288" t="str">
        <f>TEXT(Car_Insurance[[#This Row],[Column1]],"YYYY")</f>
        <v>1999</v>
      </c>
      <c r="T19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89" spans="1:20" x14ac:dyDescent="0.3">
      <c r="A19289" s="2" t="s">
        <v>35445</v>
      </c>
      <c r="B19289" s="1" t="s">
        <v>15802</v>
      </c>
      <c r="C19289" t="s">
        <v>22</v>
      </c>
      <c r="D19289" t="s">
        <v>3</v>
      </c>
      <c r="E19289" t="s">
        <v>14</v>
      </c>
      <c r="F19289" t="str">
        <f>IF(Car_Insurance[[#This Row],[Kids Driving Num]]=2,"2 Kids",IF(Car_Insurance[[#This Row],[Kids Driving Num]]=1,"1 Kid","No Kids"))</f>
        <v>No Kids</v>
      </c>
      <c r="G19289" s="3">
        <v>0</v>
      </c>
      <c r="H19289" t="s">
        <v>5</v>
      </c>
      <c r="I19289" t="s">
        <v>6</v>
      </c>
      <c r="J19289" t="s">
        <v>2427</v>
      </c>
      <c r="K19289" s="2">
        <v>57</v>
      </c>
      <c r="L19289" s="2" t="s">
        <v>129</v>
      </c>
      <c r="M19289" s="3">
        <v>2009</v>
      </c>
      <c r="N19289">
        <v>0</v>
      </c>
      <c r="O19289" t="s">
        <v>26</v>
      </c>
      <c r="P19289" s="4">
        <v>16744.57</v>
      </c>
      <c r="Q19289" s="4">
        <v>143898.64000000001</v>
      </c>
      <c r="R19289" s="1">
        <f>DATE(Car_Insurance[[#This Row],[Car Year ]],1,1)</f>
        <v>39814</v>
      </c>
      <c r="S19289" t="str">
        <f>TEXT(Car_Insurance[[#This Row],[Column1]],"YYYY")</f>
        <v>2009</v>
      </c>
      <c r="T19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90" spans="1:20" x14ac:dyDescent="0.3">
      <c r="A19290" s="2" t="s">
        <v>17900</v>
      </c>
      <c r="B19290" s="1" t="s">
        <v>51881</v>
      </c>
      <c r="C19290" t="s">
        <v>22</v>
      </c>
      <c r="D19290" t="s">
        <v>3</v>
      </c>
      <c r="E19290" t="s">
        <v>4</v>
      </c>
      <c r="F19290" t="str">
        <f>IF(Car_Insurance[[#This Row],[Kids Driving Num]]=2,"2 Kids",IF(Car_Insurance[[#This Row],[Kids Driving Num]]=1,"1 Kid","No Kids"))</f>
        <v>No Kids</v>
      </c>
      <c r="G19290" s="3">
        <v>0</v>
      </c>
      <c r="H19290" t="s">
        <v>15</v>
      </c>
      <c r="I19290" t="s">
        <v>34</v>
      </c>
      <c r="J19290" t="s">
        <v>28</v>
      </c>
      <c r="K19290" s="2" t="s">
        <v>187</v>
      </c>
      <c r="L19290" s="2" t="s">
        <v>50</v>
      </c>
      <c r="M19290" s="3">
        <v>2000</v>
      </c>
      <c r="N19290">
        <v>4</v>
      </c>
      <c r="O19290" t="s">
        <v>20</v>
      </c>
      <c r="P19290" s="4">
        <v>56130.87</v>
      </c>
      <c r="Q19290" s="4">
        <v>143888.9</v>
      </c>
      <c r="R19290" s="1">
        <f>DATE(Car_Insurance[[#This Row],[Car Year ]],1,1)</f>
        <v>36526</v>
      </c>
      <c r="S19290" t="str">
        <f>TEXT(Car_Insurance[[#This Row],[Column1]],"YYYY")</f>
        <v>2000</v>
      </c>
      <c r="T19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91" spans="1:20" x14ac:dyDescent="0.3">
      <c r="A19291" s="2" t="s">
        <v>47595</v>
      </c>
      <c r="B19291" s="1" t="s">
        <v>9733</v>
      </c>
      <c r="C19291" t="s">
        <v>2</v>
      </c>
      <c r="D19291" t="s">
        <v>3</v>
      </c>
      <c r="E19291" t="s">
        <v>4</v>
      </c>
      <c r="F19291" t="str">
        <f>IF(Car_Insurance[[#This Row],[Kids Driving Num]]=2,"2 Kids",IF(Car_Insurance[[#This Row],[Kids Driving Num]]=1,"1 Kid","No Kids"))</f>
        <v>No Kids</v>
      </c>
      <c r="G19291" s="3">
        <v>0</v>
      </c>
      <c r="H19291" t="s">
        <v>15</v>
      </c>
      <c r="I19291" t="s">
        <v>16</v>
      </c>
      <c r="J19291" t="s">
        <v>174</v>
      </c>
      <c r="K19291" s="2" t="s">
        <v>1692</v>
      </c>
      <c r="L19291" s="2" t="s">
        <v>113</v>
      </c>
      <c r="M19291" s="3">
        <v>2006</v>
      </c>
      <c r="N19291">
        <v>0</v>
      </c>
      <c r="O19291" t="s">
        <v>10</v>
      </c>
      <c r="P19291" s="4">
        <v>15738.77</v>
      </c>
      <c r="Q19291" s="4">
        <v>143886.39000000001</v>
      </c>
      <c r="R19291" s="1">
        <f>DATE(Car_Insurance[[#This Row],[Car Year ]],1,1)</f>
        <v>38718</v>
      </c>
      <c r="S19291" t="str">
        <f>TEXT(Car_Insurance[[#This Row],[Column1]],"YYYY")</f>
        <v>2006</v>
      </c>
      <c r="T19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92" spans="1:20" x14ac:dyDescent="0.3">
      <c r="A19292" s="2" t="s">
        <v>43925</v>
      </c>
      <c r="B19292" s="1" t="s">
        <v>22932</v>
      </c>
      <c r="C19292" t="s">
        <v>13</v>
      </c>
      <c r="D19292" t="s">
        <v>3</v>
      </c>
      <c r="E19292" t="s">
        <v>14</v>
      </c>
      <c r="F19292" t="str">
        <f>IF(Car_Insurance[[#This Row],[Kids Driving Num]]=2,"2 Kids",IF(Car_Insurance[[#This Row],[Kids Driving Num]]=1,"1 Kid","No Kids"))</f>
        <v>2 Kids</v>
      </c>
      <c r="G19292" s="3">
        <v>2</v>
      </c>
      <c r="H19292" t="s">
        <v>5</v>
      </c>
      <c r="I19292" t="s">
        <v>16</v>
      </c>
      <c r="J19292" t="s">
        <v>28</v>
      </c>
      <c r="K19292" s="2" t="s">
        <v>394</v>
      </c>
      <c r="L19292" s="2" t="s">
        <v>71</v>
      </c>
      <c r="M19292" s="3">
        <v>2009</v>
      </c>
      <c r="N19292">
        <v>0</v>
      </c>
      <c r="O19292" t="s">
        <v>26</v>
      </c>
      <c r="P19292" s="4">
        <v>73498.06</v>
      </c>
      <c r="Q19292" s="4">
        <v>143883.29999999999</v>
      </c>
      <c r="R19292" s="1">
        <f>DATE(Car_Insurance[[#This Row],[Car Year ]],1,1)</f>
        <v>39814</v>
      </c>
      <c r="S19292" t="str">
        <f>TEXT(Car_Insurance[[#This Row],[Column1]],"YYYY")</f>
        <v>2009</v>
      </c>
      <c r="T19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93" spans="1:20" x14ac:dyDescent="0.3">
      <c r="A19293" s="2" t="s">
        <v>35458</v>
      </c>
      <c r="B19293" s="1" t="s">
        <v>23152</v>
      </c>
      <c r="C19293" t="s">
        <v>22</v>
      </c>
      <c r="D19293" t="s">
        <v>33</v>
      </c>
      <c r="E19293" t="s">
        <v>14</v>
      </c>
      <c r="F19293" t="str">
        <f>IF(Car_Insurance[[#This Row],[Kids Driving Num]]=2,"2 Kids",IF(Car_Insurance[[#This Row],[Kids Driving Num]]=1,"1 Kid","No Kids"))</f>
        <v>2 Kids</v>
      </c>
      <c r="G19293" s="3">
        <v>2</v>
      </c>
      <c r="H19293" t="s">
        <v>5</v>
      </c>
      <c r="I19293" t="s">
        <v>34</v>
      </c>
      <c r="J19293" t="s">
        <v>61</v>
      </c>
      <c r="K19293" s="2">
        <v>1500</v>
      </c>
      <c r="L19293" s="2" t="s">
        <v>108</v>
      </c>
      <c r="M19293" s="3">
        <v>1994</v>
      </c>
      <c r="N19293">
        <v>0</v>
      </c>
      <c r="O19293" t="s">
        <v>59</v>
      </c>
      <c r="P19293" s="4">
        <v>96817.66</v>
      </c>
      <c r="Q19293" s="4">
        <v>143883.29</v>
      </c>
      <c r="R19293" s="1">
        <f>DATE(Car_Insurance[[#This Row],[Car Year ]],1,1)</f>
        <v>34335</v>
      </c>
      <c r="S19293" t="str">
        <f>TEXT(Car_Insurance[[#This Row],[Column1]],"YYYY")</f>
        <v>1994</v>
      </c>
      <c r="T19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94" spans="1:20" x14ac:dyDescent="0.3">
      <c r="A19294" s="2" t="s">
        <v>41418</v>
      </c>
      <c r="B19294" s="1" t="s">
        <v>49815</v>
      </c>
      <c r="C19294" t="s">
        <v>13</v>
      </c>
      <c r="D19294" t="s">
        <v>3</v>
      </c>
      <c r="E19294" t="s">
        <v>4</v>
      </c>
      <c r="F19294" t="str">
        <f>IF(Car_Insurance[[#This Row],[Kids Driving Num]]=2,"2 Kids",IF(Car_Insurance[[#This Row],[Kids Driving Num]]=1,"1 Kid","No Kids"))</f>
        <v>2 Kids</v>
      </c>
      <c r="G19294" s="3">
        <v>2</v>
      </c>
      <c r="H19294" t="s">
        <v>5</v>
      </c>
      <c r="I19294" t="s">
        <v>16</v>
      </c>
      <c r="J19294" t="s">
        <v>440</v>
      </c>
      <c r="K19294" s="2" t="s">
        <v>1414</v>
      </c>
      <c r="L19294" s="2" t="s">
        <v>146</v>
      </c>
      <c r="M19294" s="3">
        <v>2002</v>
      </c>
      <c r="N19294">
        <v>0</v>
      </c>
      <c r="O19294" t="s">
        <v>20</v>
      </c>
      <c r="P19294" s="4">
        <v>16183.86</v>
      </c>
      <c r="Q19294" s="4">
        <v>143877.26999999999</v>
      </c>
      <c r="R19294" s="1">
        <f>DATE(Car_Insurance[[#This Row],[Car Year ]],1,1)</f>
        <v>37257</v>
      </c>
      <c r="S19294" t="str">
        <f>TEXT(Car_Insurance[[#This Row],[Column1]],"YYYY")</f>
        <v>2002</v>
      </c>
      <c r="T19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95" spans="1:20" x14ac:dyDescent="0.3">
      <c r="A19295" s="2" t="s">
        <v>22440</v>
      </c>
      <c r="B19295" s="1" t="s">
        <v>52769</v>
      </c>
      <c r="C19295" t="s">
        <v>22</v>
      </c>
      <c r="D19295" t="s">
        <v>3</v>
      </c>
      <c r="E19295" t="s">
        <v>14</v>
      </c>
      <c r="F19295" t="str">
        <f>IF(Car_Insurance[[#This Row],[Kids Driving Num]]=2,"2 Kids",IF(Car_Insurance[[#This Row],[Kids Driving Num]]=1,"1 Kid","No Kids"))</f>
        <v>No Kids</v>
      </c>
      <c r="G19295" s="3">
        <v>0</v>
      </c>
      <c r="H19295" t="s">
        <v>15</v>
      </c>
      <c r="I19295" t="s">
        <v>34</v>
      </c>
      <c r="J19295" t="s">
        <v>132</v>
      </c>
      <c r="K19295" s="2" t="s">
        <v>400</v>
      </c>
      <c r="L19295" s="2" t="s">
        <v>129</v>
      </c>
      <c r="M19295" s="3">
        <v>2000</v>
      </c>
      <c r="N19295">
        <v>0</v>
      </c>
      <c r="O19295" t="s">
        <v>51</v>
      </c>
      <c r="P19295" s="4">
        <v>61636.98</v>
      </c>
      <c r="Q19295" s="4">
        <v>143876.91</v>
      </c>
      <c r="R19295" s="1">
        <f>DATE(Car_Insurance[[#This Row],[Car Year ]],1,1)</f>
        <v>36526</v>
      </c>
      <c r="S19295" t="str">
        <f>TEXT(Car_Insurance[[#This Row],[Column1]],"YYYY")</f>
        <v>2000</v>
      </c>
      <c r="T19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96" spans="1:20" x14ac:dyDescent="0.3">
      <c r="A19296" s="2" t="s">
        <v>34584</v>
      </c>
      <c r="B19296" s="1" t="s">
        <v>34585</v>
      </c>
      <c r="C19296" t="s">
        <v>2</v>
      </c>
      <c r="D19296" t="s">
        <v>33</v>
      </c>
      <c r="E19296" t="s">
        <v>4</v>
      </c>
      <c r="F19296" t="str">
        <f>IF(Car_Insurance[[#This Row],[Kids Driving Num]]=2,"2 Kids",IF(Car_Insurance[[#This Row],[Kids Driving Num]]=1,"1 Kid","No Kids"))</f>
        <v>No Kids</v>
      </c>
      <c r="G19296" s="3">
        <v>0</v>
      </c>
      <c r="H19296" t="s">
        <v>5</v>
      </c>
      <c r="I19296" t="s">
        <v>6</v>
      </c>
      <c r="J19296" t="s">
        <v>132</v>
      </c>
      <c r="K19296" s="2" t="s">
        <v>1052</v>
      </c>
      <c r="L19296" s="2" t="s">
        <v>54</v>
      </c>
      <c r="M19296" s="3">
        <v>2008</v>
      </c>
      <c r="N19296">
        <v>0</v>
      </c>
      <c r="O19296" t="s">
        <v>51</v>
      </c>
      <c r="P19296" s="4">
        <v>51507</v>
      </c>
      <c r="Q19296" s="4">
        <v>143864.99</v>
      </c>
      <c r="R19296" s="1">
        <f>DATE(Car_Insurance[[#This Row],[Car Year ]],1,1)</f>
        <v>39448</v>
      </c>
      <c r="S19296" t="str">
        <f>TEXT(Car_Insurance[[#This Row],[Column1]],"YYYY")</f>
        <v>2008</v>
      </c>
      <c r="T19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97" spans="1:20" x14ac:dyDescent="0.3">
      <c r="A19297" s="2" t="s">
        <v>41600</v>
      </c>
      <c r="B19297" s="1" t="s">
        <v>9856</v>
      </c>
      <c r="C19297" t="s">
        <v>2</v>
      </c>
      <c r="D19297" t="s">
        <v>3</v>
      </c>
      <c r="E19297" t="s">
        <v>4</v>
      </c>
      <c r="F19297" t="str">
        <f>IF(Car_Insurance[[#This Row],[Kids Driving Num]]=2,"2 Kids",IF(Car_Insurance[[#This Row],[Kids Driving Num]]=1,"1 Kid","No Kids"))</f>
        <v>1 Kid</v>
      </c>
      <c r="G19297" s="3">
        <v>1</v>
      </c>
      <c r="H19297" t="s">
        <v>5</v>
      </c>
      <c r="I19297" t="s">
        <v>16</v>
      </c>
      <c r="J19297" t="s">
        <v>325</v>
      </c>
      <c r="K19297" s="2" t="s">
        <v>673</v>
      </c>
      <c r="L19297" s="2" t="s">
        <v>118</v>
      </c>
      <c r="M19297" s="3">
        <v>2007</v>
      </c>
      <c r="N19297">
        <v>4</v>
      </c>
      <c r="O19297" t="s">
        <v>26</v>
      </c>
      <c r="P19297" s="4">
        <v>44314.93</v>
      </c>
      <c r="Q19297" s="4">
        <v>143864.92000000001</v>
      </c>
      <c r="R19297" s="1">
        <f>DATE(Car_Insurance[[#This Row],[Car Year ]],1,1)</f>
        <v>39083</v>
      </c>
      <c r="S19297" t="str">
        <f>TEXT(Car_Insurance[[#This Row],[Column1]],"YYYY")</f>
        <v>2007</v>
      </c>
      <c r="T19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98" spans="1:20" x14ac:dyDescent="0.3">
      <c r="A19298" s="2" t="s">
        <v>36768</v>
      </c>
      <c r="B19298" s="1" t="s">
        <v>50327</v>
      </c>
      <c r="C19298" t="s">
        <v>22</v>
      </c>
      <c r="D19298" t="s">
        <v>3</v>
      </c>
      <c r="E19298" t="s">
        <v>14</v>
      </c>
      <c r="F19298" t="str">
        <f>IF(Car_Insurance[[#This Row],[Kids Driving Num]]=2,"2 Kids",IF(Car_Insurance[[#This Row],[Kids Driving Num]]=1,"1 Kid","No Kids"))</f>
        <v>1 Kid</v>
      </c>
      <c r="G19298" s="3">
        <v>1</v>
      </c>
      <c r="H19298" t="s">
        <v>5</v>
      </c>
      <c r="I19298" t="s">
        <v>37</v>
      </c>
      <c r="J19298" t="s">
        <v>127</v>
      </c>
      <c r="K19298" s="2" t="s">
        <v>682</v>
      </c>
      <c r="L19298" s="2" t="s">
        <v>25</v>
      </c>
      <c r="M19298" s="3">
        <v>2002</v>
      </c>
      <c r="N19298">
        <v>1</v>
      </c>
      <c r="O19298" t="s">
        <v>20</v>
      </c>
      <c r="P19298" s="4">
        <v>95307.37</v>
      </c>
      <c r="Q19298" s="4">
        <v>143862.43</v>
      </c>
      <c r="R19298" s="1">
        <f>DATE(Car_Insurance[[#This Row],[Car Year ]],1,1)</f>
        <v>37257</v>
      </c>
      <c r="S19298" t="str">
        <f>TEXT(Car_Insurance[[#This Row],[Column1]],"YYYY")</f>
        <v>2002</v>
      </c>
      <c r="T19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299" spans="1:20" x14ac:dyDescent="0.3">
      <c r="A19299" s="2" t="s">
        <v>8984</v>
      </c>
      <c r="B19299" s="1" t="s">
        <v>3978</v>
      </c>
      <c r="C19299" t="s">
        <v>2</v>
      </c>
      <c r="D19299" t="s">
        <v>3</v>
      </c>
      <c r="E19299" t="s">
        <v>14</v>
      </c>
      <c r="F19299" t="str">
        <f>IF(Car_Insurance[[#This Row],[Kids Driving Num]]=2,"2 Kids",IF(Car_Insurance[[#This Row],[Kids Driving Num]]=1,"1 Kid","No Kids"))</f>
        <v>1 Kid</v>
      </c>
      <c r="G19299" s="3">
        <v>1</v>
      </c>
      <c r="H19299" t="s">
        <v>5</v>
      </c>
      <c r="I19299" t="s">
        <v>34</v>
      </c>
      <c r="J19299" t="s">
        <v>440</v>
      </c>
      <c r="K19299" s="2" t="s">
        <v>2585</v>
      </c>
      <c r="L19299" s="2" t="s">
        <v>40</v>
      </c>
      <c r="M19299" s="3">
        <v>2003</v>
      </c>
      <c r="N19299">
        <v>1</v>
      </c>
      <c r="O19299" t="s">
        <v>59</v>
      </c>
      <c r="P19299" s="4">
        <v>66797.119999999995</v>
      </c>
      <c r="Q19299" s="4">
        <v>143859.1</v>
      </c>
      <c r="R19299" s="1">
        <f>DATE(Car_Insurance[[#This Row],[Car Year ]],1,1)</f>
        <v>37622</v>
      </c>
      <c r="S19299" t="str">
        <f>TEXT(Car_Insurance[[#This Row],[Column1]],"YYYY")</f>
        <v>2003</v>
      </c>
      <c r="T19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00" spans="1:20" x14ac:dyDescent="0.3">
      <c r="A19300" s="2" t="s">
        <v>25993</v>
      </c>
      <c r="B19300" s="1" t="s">
        <v>3892</v>
      </c>
      <c r="C19300" t="s">
        <v>2</v>
      </c>
      <c r="D19300" t="s">
        <v>3</v>
      </c>
      <c r="E19300" t="s">
        <v>14</v>
      </c>
      <c r="F19300" t="str">
        <f>IF(Car_Insurance[[#This Row],[Kids Driving Num]]=2,"2 Kids",IF(Car_Insurance[[#This Row],[Kids Driving Num]]=1,"1 Kid","No Kids"))</f>
        <v>No Kids</v>
      </c>
      <c r="G19300" s="3">
        <v>0</v>
      </c>
      <c r="H19300" t="s">
        <v>15</v>
      </c>
      <c r="I19300" t="s">
        <v>16</v>
      </c>
      <c r="J19300" t="s">
        <v>48</v>
      </c>
      <c r="K19300" s="2" t="s">
        <v>1814</v>
      </c>
      <c r="L19300" s="2" t="s">
        <v>108</v>
      </c>
      <c r="M19300" s="3">
        <v>2009</v>
      </c>
      <c r="N19300">
        <v>1</v>
      </c>
      <c r="O19300" t="s">
        <v>51</v>
      </c>
      <c r="P19300" s="4">
        <v>46070.23</v>
      </c>
      <c r="Q19300" s="4">
        <v>143853.42000000001</v>
      </c>
      <c r="R19300" s="1">
        <f>DATE(Car_Insurance[[#This Row],[Car Year ]],1,1)</f>
        <v>39814</v>
      </c>
      <c r="S19300" t="str">
        <f>TEXT(Car_Insurance[[#This Row],[Column1]],"YYYY")</f>
        <v>2009</v>
      </c>
      <c r="T19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01" spans="1:20" x14ac:dyDescent="0.3">
      <c r="A19301" s="2" t="s">
        <v>43191</v>
      </c>
      <c r="B19301" s="1" t="s">
        <v>30901</v>
      </c>
      <c r="C19301" t="s">
        <v>22</v>
      </c>
      <c r="D19301" t="s">
        <v>3</v>
      </c>
      <c r="E19301" t="s">
        <v>14</v>
      </c>
      <c r="F19301" t="str">
        <f>IF(Car_Insurance[[#This Row],[Kids Driving Num]]=2,"2 Kids",IF(Car_Insurance[[#This Row],[Kids Driving Num]]=1,"1 Kid","No Kids"))</f>
        <v>No Kids</v>
      </c>
      <c r="G19301" s="3">
        <v>0</v>
      </c>
      <c r="H19301" t="s">
        <v>5</v>
      </c>
      <c r="I19301" t="s">
        <v>6</v>
      </c>
      <c r="J19301" t="s">
        <v>417</v>
      </c>
      <c r="K19301" s="2" t="s">
        <v>3704</v>
      </c>
      <c r="L19301" s="2" t="s">
        <v>19</v>
      </c>
      <c r="M19301" s="3">
        <v>2003</v>
      </c>
      <c r="N19301">
        <v>4</v>
      </c>
      <c r="O19301" t="s">
        <v>10</v>
      </c>
      <c r="P19301" s="4">
        <v>3997.86</v>
      </c>
      <c r="Q19301" s="4">
        <v>143831.96</v>
      </c>
      <c r="R19301" s="1">
        <f>DATE(Car_Insurance[[#This Row],[Car Year ]],1,1)</f>
        <v>37622</v>
      </c>
      <c r="S19301" t="str">
        <f>TEXT(Car_Insurance[[#This Row],[Column1]],"YYYY")</f>
        <v>2003</v>
      </c>
      <c r="T19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02" spans="1:20" x14ac:dyDescent="0.3">
      <c r="A19302" s="2" t="s">
        <v>17930</v>
      </c>
      <c r="B19302" s="1" t="s">
        <v>3502</v>
      </c>
      <c r="C19302" t="s">
        <v>64</v>
      </c>
      <c r="D19302" t="s">
        <v>3</v>
      </c>
      <c r="E19302" t="s">
        <v>14</v>
      </c>
      <c r="F19302" t="str">
        <f>IF(Car_Insurance[[#This Row],[Kids Driving Num]]=2,"2 Kids",IF(Car_Insurance[[#This Row],[Kids Driving Num]]=1,"1 Kid","No Kids"))</f>
        <v>No Kids</v>
      </c>
      <c r="G19302" s="3">
        <v>0</v>
      </c>
      <c r="H19302" t="s">
        <v>5</v>
      </c>
      <c r="I19302" t="s">
        <v>34</v>
      </c>
      <c r="J19302" t="s">
        <v>61</v>
      </c>
      <c r="K19302" s="2" t="s">
        <v>1183</v>
      </c>
      <c r="L19302" s="2" t="s">
        <v>19</v>
      </c>
      <c r="M19302" s="3">
        <v>2007</v>
      </c>
      <c r="N19302">
        <v>0</v>
      </c>
      <c r="O19302" t="s">
        <v>10</v>
      </c>
      <c r="P19302" s="4">
        <v>28731.4</v>
      </c>
      <c r="Q19302" s="4">
        <v>143830.66</v>
      </c>
      <c r="R19302" s="1">
        <f>DATE(Car_Insurance[[#This Row],[Car Year ]],1,1)</f>
        <v>39083</v>
      </c>
      <c r="S19302" t="str">
        <f>TEXT(Car_Insurance[[#This Row],[Column1]],"YYYY")</f>
        <v>2007</v>
      </c>
      <c r="T19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03" spans="1:20" x14ac:dyDescent="0.3">
      <c r="A19303" s="2" t="s">
        <v>35200</v>
      </c>
      <c r="B19303" s="1" t="s">
        <v>35201</v>
      </c>
      <c r="C19303" t="s">
        <v>22</v>
      </c>
      <c r="D19303" t="s">
        <v>3</v>
      </c>
      <c r="E19303" t="s">
        <v>14</v>
      </c>
      <c r="F19303" t="str">
        <f>IF(Car_Insurance[[#This Row],[Kids Driving Num]]=2,"2 Kids",IF(Car_Insurance[[#This Row],[Kids Driving Num]]=1,"1 Kid","No Kids"))</f>
        <v>2 Kids</v>
      </c>
      <c r="G19303" s="3">
        <v>2</v>
      </c>
      <c r="H19303" t="s">
        <v>5</v>
      </c>
      <c r="I19303" t="s">
        <v>16</v>
      </c>
      <c r="J19303" t="s">
        <v>43</v>
      </c>
      <c r="K19303" s="2" t="s">
        <v>856</v>
      </c>
      <c r="L19303" s="2" t="s">
        <v>30</v>
      </c>
      <c r="M19303" s="3">
        <v>2002</v>
      </c>
      <c r="N19303">
        <v>0</v>
      </c>
      <c r="O19303" t="s">
        <v>59</v>
      </c>
      <c r="P19303" s="4">
        <v>31261.63</v>
      </c>
      <c r="Q19303" s="4">
        <v>143823.62</v>
      </c>
      <c r="R19303" s="1">
        <f>DATE(Car_Insurance[[#This Row],[Car Year ]],1,1)</f>
        <v>37257</v>
      </c>
      <c r="S19303" t="str">
        <f>TEXT(Car_Insurance[[#This Row],[Column1]],"YYYY")</f>
        <v>2002</v>
      </c>
      <c r="T19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04" spans="1:20" x14ac:dyDescent="0.3">
      <c r="A19304" s="2" t="s">
        <v>45735</v>
      </c>
      <c r="B19304" s="1" t="s">
        <v>6728</v>
      </c>
      <c r="C19304" t="s">
        <v>2</v>
      </c>
      <c r="D19304" t="s">
        <v>3</v>
      </c>
      <c r="E19304" t="s">
        <v>14</v>
      </c>
      <c r="F19304" t="str">
        <f>IF(Car_Insurance[[#This Row],[Kids Driving Num]]=2,"2 Kids",IF(Car_Insurance[[#This Row],[Kids Driving Num]]=1,"1 Kid","No Kids"))</f>
        <v>No Kids</v>
      </c>
      <c r="G19304" s="3">
        <v>0</v>
      </c>
      <c r="H19304" t="s">
        <v>5</v>
      </c>
      <c r="I19304" t="s">
        <v>16</v>
      </c>
      <c r="J19304" t="s">
        <v>53</v>
      </c>
      <c r="K19304" s="2" t="s">
        <v>1875</v>
      </c>
      <c r="L19304" s="2" t="s">
        <v>19</v>
      </c>
      <c r="M19304" s="3">
        <v>2008</v>
      </c>
      <c r="N19304">
        <v>1</v>
      </c>
      <c r="O19304" t="s">
        <v>10</v>
      </c>
      <c r="P19304" s="4">
        <v>96692.82</v>
      </c>
      <c r="Q19304" s="4">
        <v>143820.57999999999</v>
      </c>
      <c r="R19304" s="1">
        <f>DATE(Car_Insurance[[#This Row],[Car Year ]],1,1)</f>
        <v>39448</v>
      </c>
      <c r="S19304" t="str">
        <f>TEXT(Car_Insurance[[#This Row],[Column1]],"YYYY")</f>
        <v>2008</v>
      </c>
      <c r="T19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05" spans="1:20" x14ac:dyDescent="0.3">
      <c r="A19305" s="2" t="s">
        <v>28892</v>
      </c>
      <c r="B19305" s="1" t="s">
        <v>15482</v>
      </c>
      <c r="C19305" t="s">
        <v>2</v>
      </c>
      <c r="D19305" t="s">
        <v>3</v>
      </c>
      <c r="E19305" t="s">
        <v>14</v>
      </c>
      <c r="F19305" t="str">
        <f>IF(Car_Insurance[[#This Row],[Kids Driving Num]]=2,"2 Kids",IF(Car_Insurance[[#This Row],[Kids Driving Num]]=1,"1 Kid","No Kids"))</f>
        <v>No Kids</v>
      </c>
      <c r="G19305" s="3">
        <v>0</v>
      </c>
      <c r="H19305" t="s">
        <v>15</v>
      </c>
      <c r="I19305" t="s">
        <v>6</v>
      </c>
      <c r="J19305" t="s">
        <v>53</v>
      </c>
      <c r="K19305" s="2" t="s">
        <v>2740</v>
      </c>
      <c r="L19305" s="2" t="s">
        <v>30</v>
      </c>
      <c r="M19305" s="3">
        <v>1990</v>
      </c>
      <c r="N19305">
        <v>1</v>
      </c>
      <c r="O19305" t="s">
        <v>51</v>
      </c>
      <c r="P19305" s="4">
        <v>52418.06</v>
      </c>
      <c r="Q19305" s="4">
        <v>143815.41</v>
      </c>
      <c r="R19305" s="1">
        <f>DATE(Car_Insurance[[#This Row],[Car Year ]],1,1)</f>
        <v>32874</v>
      </c>
      <c r="S19305" t="str">
        <f>TEXT(Car_Insurance[[#This Row],[Column1]],"YYYY")</f>
        <v>1990</v>
      </c>
      <c r="T19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06" spans="1:20" x14ac:dyDescent="0.3">
      <c r="A19306" s="2" t="s">
        <v>23020</v>
      </c>
      <c r="B19306" s="1" t="s">
        <v>52854</v>
      </c>
      <c r="C19306" t="s">
        <v>2</v>
      </c>
      <c r="D19306" t="s">
        <v>3</v>
      </c>
      <c r="E19306" t="s">
        <v>14</v>
      </c>
      <c r="F19306" t="str">
        <f>IF(Car_Insurance[[#This Row],[Kids Driving Num]]=2,"2 Kids",IF(Car_Insurance[[#This Row],[Kids Driving Num]]=1,"1 Kid","No Kids"))</f>
        <v>No Kids</v>
      </c>
      <c r="G19306" s="3">
        <v>0</v>
      </c>
      <c r="H19306" t="s">
        <v>5</v>
      </c>
      <c r="I19306" t="s">
        <v>6</v>
      </c>
      <c r="J19306" t="s">
        <v>344</v>
      </c>
      <c r="K19306" s="2" t="s">
        <v>2781</v>
      </c>
      <c r="L19306" s="2" t="s">
        <v>113</v>
      </c>
      <c r="M19306" s="3">
        <v>2000</v>
      </c>
      <c r="N19306">
        <v>0</v>
      </c>
      <c r="O19306" t="s">
        <v>51</v>
      </c>
      <c r="P19306" s="4">
        <v>80545.23</v>
      </c>
      <c r="Q19306" s="4">
        <v>143813.67000000001</v>
      </c>
      <c r="R19306" s="1">
        <f>DATE(Car_Insurance[[#This Row],[Car Year ]],1,1)</f>
        <v>36526</v>
      </c>
      <c r="S19306" t="str">
        <f>TEXT(Car_Insurance[[#This Row],[Column1]],"YYYY")</f>
        <v>2000</v>
      </c>
      <c r="T19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07" spans="1:20" x14ac:dyDescent="0.3">
      <c r="A19307" s="2" t="s">
        <v>45069</v>
      </c>
      <c r="B19307" s="1" t="s">
        <v>10310</v>
      </c>
      <c r="C19307" t="s">
        <v>2</v>
      </c>
      <c r="D19307" t="s">
        <v>3</v>
      </c>
      <c r="E19307" t="s">
        <v>4</v>
      </c>
      <c r="F19307" t="str">
        <f>IF(Car_Insurance[[#This Row],[Kids Driving Num]]=2,"2 Kids",IF(Car_Insurance[[#This Row],[Kids Driving Num]]=1,"1 Kid","No Kids"))</f>
        <v>1 Kid</v>
      </c>
      <c r="G19307" s="3">
        <v>1</v>
      </c>
      <c r="H19307" t="s">
        <v>5</v>
      </c>
      <c r="I19307" t="s">
        <v>16</v>
      </c>
      <c r="J19307" t="s">
        <v>28</v>
      </c>
      <c r="K19307" s="2" t="s">
        <v>1202</v>
      </c>
      <c r="L19307" s="2" t="s">
        <v>45</v>
      </c>
      <c r="M19307" s="3">
        <v>1996</v>
      </c>
      <c r="N19307">
        <v>0</v>
      </c>
      <c r="O19307" t="s">
        <v>59</v>
      </c>
      <c r="P19307" s="4">
        <v>11638.12</v>
      </c>
      <c r="Q19307" s="4">
        <v>143811.23000000001</v>
      </c>
      <c r="R19307" s="1">
        <f>DATE(Car_Insurance[[#This Row],[Car Year ]],1,1)</f>
        <v>35065</v>
      </c>
      <c r="S19307" t="str">
        <f>TEXT(Car_Insurance[[#This Row],[Column1]],"YYYY")</f>
        <v>1996</v>
      </c>
      <c r="T19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08" spans="1:20" x14ac:dyDescent="0.3">
      <c r="A19308" s="2" t="s">
        <v>35623</v>
      </c>
      <c r="B19308" s="1" t="s">
        <v>24433</v>
      </c>
      <c r="C19308" t="s">
        <v>13</v>
      </c>
      <c r="D19308" t="s">
        <v>3</v>
      </c>
      <c r="E19308" t="s">
        <v>4</v>
      </c>
      <c r="F19308" t="str">
        <f>IF(Car_Insurance[[#This Row],[Kids Driving Num]]=2,"2 Kids",IF(Car_Insurance[[#This Row],[Kids Driving Num]]=1,"1 Kid","No Kids"))</f>
        <v>1 Kid</v>
      </c>
      <c r="G19308" s="3">
        <v>1</v>
      </c>
      <c r="H19308" t="s">
        <v>5</v>
      </c>
      <c r="I19308" t="s">
        <v>34</v>
      </c>
      <c r="J19308" t="s">
        <v>331</v>
      </c>
      <c r="K19308" s="2" t="s">
        <v>3755</v>
      </c>
      <c r="L19308" s="2" t="s">
        <v>146</v>
      </c>
      <c r="M19308" s="3">
        <v>2004</v>
      </c>
      <c r="N19308">
        <v>0</v>
      </c>
      <c r="O19308" t="s">
        <v>26</v>
      </c>
      <c r="P19308" s="4">
        <v>48922.54</v>
      </c>
      <c r="Q19308" s="4">
        <v>143804.60999999999</v>
      </c>
      <c r="R19308" s="1">
        <f>DATE(Car_Insurance[[#This Row],[Car Year ]],1,1)</f>
        <v>37987</v>
      </c>
      <c r="S19308" t="str">
        <f>TEXT(Car_Insurance[[#This Row],[Column1]],"YYYY")</f>
        <v>2004</v>
      </c>
      <c r="T19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09" spans="1:20" x14ac:dyDescent="0.3">
      <c r="A19309" s="2" t="s">
        <v>32153</v>
      </c>
      <c r="B19309" s="1" t="s">
        <v>22830</v>
      </c>
      <c r="C19309" t="s">
        <v>22</v>
      </c>
      <c r="D19309" t="s">
        <v>3</v>
      </c>
      <c r="E19309" t="s">
        <v>4</v>
      </c>
      <c r="F19309" t="str">
        <f>IF(Car_Insurance[[#This Row],[Kids Driving Num]]=2,"2 Kids",IF(Car_Insurance[[#This Row],[Kids Driving Num]]=1,"1 Kid","No Kids"))</f>
        <v>No Kids</v>
      </c>
      <c r="G19309" s="3">
        <v>0</v>
      </c>
      <c r="H19309" t="s">
        <v>15</v>
      </c>
      <c r="I19309" t="s">
        <v>16</v>
      </c>
      <c r="J19309" t="s">
        <v>28</v>
      </c>
      <c r="K19309" s="2" t="s">
        <v>1412</v>
      </c>
      <c r="L19309" s="2" t="s">
        <v>193</v>
      </c>
      <c r="M19309" s="3">
        <v>1985</v>
      </c>
      <c r="N19309">
        <v>0</v>
      </c>
      <c r="O19309" t="s">
        <v>59</v>
      </c>
      <c r="P19309" s="4">
        <v>73225.850000000006</v>
      </c>
      <c r="Q19309" s="4">
        <v>143801.64000000001</v>
      </c>
      <c r="R19309" s="1">
        <f>DATE(Car_Insurance[[#This Row],[Car Year ]],1,1)</f>
        <v>31048</v>
      </c>
      <c r="S19309" t="str">
        <f>TEXT(Car_Insurance[[#This Row],[Column1]],"YYYY")</f>
        <v>1985</v>
      </c>
      <c r="T19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10" spans="1:20" x14ac:dyDescent="0.3">
      <c r="A19310" s="2" t="s">
        <v>34073</v>
      </c>
      <c r="B19310" s="1" t="s">
        <v>54093</v>
      </c>
      <c r="C19310" t="s">
        <v>22</v>
      </c>
      <c r="D19310" t="s">
        <v>3</v>
      </c>
      <c r="E19310" t="s">
        <v>4</v>
      </c>
      <c r="F19310" t="str">
        <f>IF(Car_Insurance[[#This Row],[Kids Driving Num]]=2,"2 Kids",IF(Car_Insurance[[#This Row],[Kids Driving Num]]=1,"1 Kid","No Kids"))</f>
        <v>No Kids</v>
      </c>
      <c r="G19310" s="3">
        <v>0</v>
      </c>
      <c r="H19310" t="s">
        <v>15</v>
      </c>
      <c r="I19310" t="s">
        <v>6</v>
      </c>
      <c r="J19310" t="s">
        <v>440</v>
      </c>
      <c r="K19310" s="2" t="s">
        <v>2585</v>
      </c>
      <c r="L19310" s="2" t="s">
        <v>118</v>
      </c>
      <c r="M19310" s="3">
        <v>2006</v>
      </c>
      <c r="N19310">
        <v>0</v>
      </c>
      <c r="O19310" t="s">
        <v>20</v>
      </c>
      <c r="P19310" s="4">
        <v>39948.68</v>
      </c>
      <c r="Q19310" s="4">
        <v>143798.79999999999</v>
      </c>
      <c r="R19310" s="1">
        <f>DATE(Car_Insurance[[#This Row],[Car Year ]],1,1)</f>
        <v>38718</v>
      </c>
      <c r="S19310" t="str">
        <f>TEXT(Car_Insurance[[#This Row],[Column1]],"YYYY")</f>
        <v>2006</v>
      </c>
      <c r="T19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11" spans="1:20" x14ac:dyDescent="0.3">
      <c r="A19311" s="2" t="s">
        <v>17373</v>
      </c>
      <c r="B19311" s="1" t="s">
        <v>51967</v>
      </c>
      <c r="C19311" t="s">
        <v>22</v>
      </c>
      <c r="D19311" t="s">
        <v>3</v>
      </c>
      <c r="E19311" t="s">
        <v>14</v>
      </c>
      <c r="F19311" t="str">
        <f>IF(Car_Insurance[[#This Row],[Kids Driving Num]]=2,"2 Kids",IF(Car_Insurance[[#This Row],[Kids Driving Num]]=1,"1 Kid","No Kids"))</f>
        <v>No Kids</v>
      </c>
      <c r="G19311" s="3">
        <v>0</v>
      </c>
      <c r="H19311" t="s">
        <v>15</v>
      </c>
      <c r="I19311" t="s">
        <v>6</v>
      </c>
      <c r="J19311" t="s">
        <v>116</v>
      </c>
      <c r="K19311" s="2" t="s">
        <v>526</v>
      </c>
      <c r="L19311" s="2" t="s">
        <v>54</v>
      </c>
      <c r="M19311" s="3">
        <v>2011</v>
      </c>
      <c r="N19311">
        <v>4</v>
      </c>
      <c r="O19311" t="s">
        <v>10</v>
      </c>
      <c r="P19311" s="4">
        <v>86764.7</v>
      </c>
      <c r="Q19311" s="4">
        <v>143794</v>
      </c>
      <c r="R19311" s="1">
        <f>DATE(Car_Insurance[[#This Row],[Car Year ]],1,1)</f>
        <v>40544</v>
      </c>
      <c r="S19311" t="str">
        <f>TEXT(Car_Insurance[[#This Row],[Column1]],"YYYY")</f>
        <v>2011</v>
      </c>
      <c r="T19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12" spans="1:20" x14ac:dyDescent="0.3">
      <c r="A19312" s="2" t="s">
        <v>38818</v>
      </c>
      <c r="B19312" s="1" t="s">
        <v>52960</v>
      </c>
      <c r="C19312" t="s">
        <v>2</v>
      </c>
      <c r="D19312" t="s">
        <v>3</v>
      </c>
      <c r="E19312" t="s">
        <v>14</v>
      </c>
      <c r="F19312" t="str">
        <f>IF(Car_Insurance[[#This Row],[Kids Driving Num]]=2,"2 Kids",IF(Car_Insurance[[#This Row],[Kids Driving Num]]=1,"1 Kid","No Kids"))</f>
        <v>No Kids</v>
      </c>
      <c r="G19312" s="3">
        <v>0</v>
      </c>
      <c r="H19312" t="s">
        <v>15</v>
      </c>
      <c r="I19312" t="s">
        <v>6</v>
      </c>
      <c r="J19312" t="s">
        <v>782</v>
      </c>
      <c r="K19312" s="2" t="s">
        <v>4729</v>
      </c>
      <c r="L19312" s="2" t="s">
        <v>205</v>
      </c>
      <c r="M19312" s="3">
        <v>2012</v>
      </c>
      <c r="N19312">
        <v>0</v>
      </c>
      <c r="O19312" t="s">
        <v>26</v>
      </c>
      <c r="P19312" s="4">
        <v>10911.76</v>
      </c>
      <c r="Q19312" s="4">
        <v>143777.66</v>
      </c>
      <c r="R19312" s="1">
        <f>DATE(Car_Insurance[[#This Row],[Car Year ]],1,1)</f>
        <v>40909</v>
      </c>
      <c r="S19312" t="str">
        <f>TEXT(Car_Insurance[[#This Row],[Column1]],"YYYY")</f>
        <v>2012</v>
      </c>
      <c r="T19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13" spans="1:20" x14ac:dyDescent="0.3">
      <c r="A19313" s="2" t="s">
        <v>40022</v>
      </c>
      <c r="B19313" s="1" t="s">
        <v>48742</v>
      </c>
      <c r="C19313" t="s">
        <v>22</v>
      </c>
      <c r="D19313" t="s">
        <v>33</v>
      </c>
      <c r="E19313" t="s">
        <v>4</v>
      </c>
      <c r="F19313" t="str">
        <f>IF(Car_Insurance[[#This Row],[Kids Driving Num]]=2,"2 Kids",IF(Car_Insurance[[#This Row],[Kids Driving Num]]=1,"1 Kid","No Kids"))</f>
        <v>1 Kid</v>
      </c>
      <c r="G19313" s="3">
        <v>1</v>
      </c>
      <c r="H19313" t="s">
        <v>5</v>
      </c>
      <c r="I19313" t="s">
        <v>34</v>
      </c>
      <c r="J19313" t="s">
        <v>1090</v>
      </c>
      <c r="K19313" s="2" t="s">
        <v>7953</v>
      </c>
      <c r="L19313" s="2" t="s">
        <v>113</v>
      </c>
      <c r="M19313" s="3">
        <v>2006</v>
      </c>
      <c r="N19313">
        <v>0</v>
      </c>
      <c r="O19313" t="s">
        <v>51</v>
      </c>
      <c r="P19313" s="4">
        <v>50638.720000000001</v>
      </c>
      <c r="Q19313" s="4">
        <v>143776.51</v>
      </c>
      <c r="R19313" s="1">
        <f>DATE(Car_Insurance[[#This Row],[Car Year ]],1,1)</f>
        <v>38718</v>
      </c>
      <c r="S19313" t="str">
        <f>TEXT(Car_Insurance[[#This Row],[Column1]],"YYYY")</f>
        <v>2006</v>
      </c>
      <c r="T19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14" spans="1:20" x14ac:dyDescent="0.3">
      <c r="A19314" s="2" t="s">
        <v>11081</v>
      </c>
      <c r="B19314" s="1" t="s">
        <v>11082</v>
      </c>
      <c r="C19314" t="s">
        <v>13</v>
      </c>
      <c r="D19314" t="s">
        <v>33</v>
      </c>
      <c r="E19314" t="s">
        <v>14</v>
      </c>
      <c r="F19314" t="str">
        <f>IF(Car_Insurance[[#This Row],[Kids Driving Num]]=2,"2 Kids",IF(Car_Insurance[[#This Row],[Kids Driving Num]]=1,"1 Kid","No Kids"))</f>
        <v>No Kids</v>
      </c>
      <c r="G19314" s="3">
        <v>0</v>
      </c>
      <c r="H19314" t="s">
        <v>15</v>
      </c>
      <c r="I19314" t="s">
        <v>37</v>
      </c>
      <c r="J19314" t="s">
        <v>279</v>
      </c>
      <c r="K19314" s="2" t="s">
        <v>2919</v>
      </c>
      <c r="L19314" s="2" t="s">
        <v>95</v>
      </c>
      <c r="M19314" s="3">
        <v>2006</v>
      </c>
      <c r="N19314">
        <v>0</v>
      </c>
      <c r="O19314" t="s">
        <v>51</v>
      </c>
      <c r="P19314" s="4">
        <v>54593.89</v>
      </c>
      <c r="Q19314" s="4">
        <v>143765.76000000001</v>
      </c>
      <c r="R19314" s="1">
        <f>DATE(Car_Insurance[[#This Row],[Car Year ]],1,1)</f>
        <v>38718</v>
      </c>
      <c r="S19314" t="str">
        <f>TEXT(Car_Insurance[[#This Row],[Column1]],"YYYY")</f>
        <v>2006</v>
      </c>
      <c r="T19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15" spans="1:20" x14ac:dyDescent="0.3">
      <c r="A19315" s="2" t="s">
        <v>23329</v>
      </c>
      <c r="B19315" s="1" t="s">
        <v>5158</v>
      </c>
      <c r="C19315" t="s">
        <v>13</v>
      </c>
      <c r="D19315" t="s">
        <v>3</v>
      </c>
      <c r="E19315" t="s">
        <v>4</v>
      </c>
      <c r="F19315" t="str">
        <f>IF(Car_Insurance[[#This Row],[Kids Driving Num]]=2,"2 Kids",IF(Car_Insurance[[#This Row],[Kids Driving Num]]=1,"1 Kid","No Kids"))</f>
        <v>2 Kids</v>
      </c>
      <c r="G19315" s="3">
        <v>2</v>
      </c>
      <c r="H19315" t="s">
        <v>5</v>
      </c>
      <c r="I19315" t="s">
        <v>34</v>
      </c>
      <c r="J19315" t="s">
        <v>178</v>
      </c>
      <c r="K19315" s="2" t="s">
        <v>2272</v>
      </c>
      <c r="L19315" s="2" t="s">
        <v>146</v>
      </c>
      <c r="M19315" s="3">
        <v>2003</v>
      </c>
      <c r="N19315">
        <v>0</v>
      </c>
      <c r="O19315" t="s">
        <v>51</v>
      </c>
      <c r="P19315" s="4">
        <v>62798.11</v>
      </c>
      <c r="Q19315" s="4">
        <v>143764.49</v>
      </c>
      <c r="R19315" s="1">
        <f>DATE(Car_Insurance[[#This Row],[Car Year ]],1,1)</f>
        <v>37622</v>
      </c>
      <c r="S19315" t="str">
        <f>TEXT(Car_Insurance[[#This Row],[Column1]],"YYYY")</f>
        <v>2003</v>
      </c>
      <c r="T19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16" spans="1:20" x14ac:dyDescent="0.3">
      <c r="A19316" s="2" t="s">
        <v>9883</v>
      </c>
      <c r="B19316" s="1" t="s">
        <v>48879</v>
      </c>
      <c r="C19316" t="s">
        <v>2</v>
      </c>
      <c r="D19316" t="s">
        <v>3</v>
      </c>
      <c r="E19316" t="s">
        <v>4</v>
      </c>
      <c r="F19316" t="str">
        <f>IF(Car_Insurance[[#This Row],[Kids Driving Num]]=2,"2 Kids",IF(Car_Insurance[[#This Row],[Kids Driving Num]]=1,"1 Kid","No Kids"))</f>
        <v>2 Kids</v>
      </c>
      <c r="G19316" s="3">
        <v>2</v>
      </c>
      <c r="H19316" t="s">
        <v>5</v>
      </c>
      <c r="I19316" t="s">
        <v>16</v>
      </c>
      <c r="J19316" t="s">
        <v>201</v>
      </c>
      <c r="K19316" s="2" t="s">
        <v>695</v>
      </c>
      <c r="L19316" s="2" t="s">
        <v>45</v>
      </c>
      <c r="M19316" s="3">
        <v>2009</v>
      </c>
      <c r="N19316">
        <v>0</v>
      </c>
      <c r="O19316" t="s">
        <v>20</v>
      </c>
      <c r="P19316" s="4">
        <v>31083.39</v>
      </c>
      <c r="Q19316" s="4">
        <v>143756.98000000001</v>
      </c>
      <c r="R19316" s="1">
        <f>DATE(Car_Insurance[[#This Row],[Car Year ]],1,1)</f>
        <v>39814</v>
      </c>
      <c r="S19316" t="str">
        <f>TEXT(Car_Insurance[[#This Row],[Column1]],"YYYY")</f>
        <v>2009</v>
      </c>
      <c r="T19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17" spans="1:20" x14ac:dyDescent="0.3">
      <c r="A19317" s="2" t="s">
        <v>30596</v>
      </c>
      <c r="B19317" s="1" t="s">
        <v>29269</v>
      </c>
      <c r="C19317" t="s">
        <v>13</v>
      </c>
      <c r="D19317" t="s">
        <v>3</v>
      </c>
      <c r="E19317" t="s">
        <v>14</v>
      </c>
      <c r="F19317" t="str">
        <f>IF(Car_Insurance[[#This Row],[Kids Driving Num]]=2,"2 Kids",IF(Car_Insurance[[#This Row],[Kids Driving Num]]=1,"1 Kid","No Kids"))</f>
        <v>No Kids</v>
      </c>
      <c r="G19317" s="3">
        <v>0</v>
      </c>
      <c r="H19317" t="s">
        <v>5</v>
      </c>
      <c r="I19317" t="s">
        <v>16</v>
      </c>
      <c r="J19317" t="s">
        <v>344</v>
      </c>
      <c r="K19317" s="2" t="s">
        <v>453</v>
      </c>
      <c r="L19317" s="2" t="s">
        <v>25</v>
      </c>
      <c r="M19317" s="3">
        <v>2002</v>
      </c>
      <c r="N19317">
        <v>0</v>
      </c>
      <c r="O19317" t="s">
        <v>59</v>
      </c>
      <c r="P19317" s="4">
        <v>12929.37</v>
      </c>
      <c r="Q19317" s="4">
        <v>143755.96</v>
      </c>
      <c r="R19317" s="1">
        <f>DATE(Car_Insurance[[#This Row],[Car Year ]],1,1)</f>
        <v>37257</v>
      </c>
      <c r="S19317" t="str">
        <f>TEXT(Car_Insurance[[#This Row],[Column1]],"YYYY")</f>
        <v>2002</v>
      </c>
      <c r="T19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18" spans="1:20" x14ac:dyDescent="0.3">
      <c r="A19318" s="2" t="s">
        <v>3346</v>
      </c>
      <c r="B19318" s="1" t="s">
        <v>3347</v>
      </c>
      <c r="C19318" t="s">
        <v>22</v>
      </c>
      <c r="D19318" t="s">
        <v>3</v>
      </c>
      <c r="E19318" t="s">
        <v>4</v>
      </c>
      <c r="F19318" t="str">
        <f>IF(Car_Insurance[[#This Row],[Kids Driving Num]]=2,"2 Kids",IF(Car_Insurance[[#This Row],[Kids Driving Num]]=1,"1 Kid","No Kids"))</f>
        <v>No Kids</v>
      </c>
      <c r="G19318" s="3">
        <v>0</v>
      </c>
      <c r="H19318" t="s">
        <v>15</v>
      </c>
      <c r="I19318" t="s">
        <v>16</v>
      </c>
      <c r="J19318" t="s">
        <v>61</v>
      </c>
      <c r="K19318" s="2" t="s">
        <v>671</v>
      </c>
      <c r="L19318" s="2" t="s">
        <v>58</v>
      </c>
      <c r="M19318" s="3">
        <v>1993</v>
      </c>
      <c r="N19318">
        <v>0</v>
      </c>
      <c r="O19318" t="s">
        <v>26</v>
      </c>
      <c r="P19318" s="4">
        <v>61300.26</v>
      </c>
      <c r="Q19318" s="4">
        <v>143748.67000000001</v>
      </c>
      <c r="R19318" s="1">
        <f>DATE(Car_Insurance[[#This Row],[Car Year ]],1,1)</f>
        <v>33970</v>
      </c>
      <c r="S19318" t="str">
        <f>TEXT(Car_Insurance[[#This Row],[Column1]],"YYYY")</f>
        <v>1993</v>
      </c>
      <c r="T19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19" spans="1:20" x14ac:dyDescent="0.3">
      <c r="A19319" s="2" t="s">
        <v>20804</v>
      </c>
      <c r="B19319" s="1" t="s">
        <v>51916</v>
      </c>
      <c r="C19319" t="s">
        <v>13</v>
      </c>
      <c r="D19319" t="s">
        <v>33</v>
      </c>
      <c r="E19319" t="s">
        <v>14</v>
      </c>
      <c r="F19319" t="str">
        <f>IF(Car_Insurance[[#This Row],[Kids Driving Num]]=2,"2 Kids",IF(Car_Insurance[[#This Row],[Kids Driving Num]]=1,"1 Kid","No Kids"))</f>
        <v>1 Kid</v>
      </c>
      <c r="G19319" s="3">
        <v>1</v>
      </c>
      <c r="H19319" t="s">
        <v>5</v>
      </c>
      <c r="I19319" t="s">
        <v>6</v>
      </c>
      <c r="J19319" t="s">
        <v>178</v>
      </c>
      <c r="K19319" s="2" t="s">
        <v>1075</v>
      </c>
      <c r="L19319" s="2" t="s">
        <v>45</v>
      </c>
      <c r="M19319" s="3">
        <v>2000</v>
      </c>
      <c r="N19319">
        <v>0</v>
      </c>
      <c r="O19319" t="s">
        <v>59</v>
      </c>
      <c r="P19319" s="4">
        <v>12357.96</v>
      </c>
      <c r="Q19319" s="4">
        <v>143746.6</v>
      </c>
      <c r="R19319" s="1">
        <f>DATE(Car_Insurance[[#This Row],[Car Year ]],1,1)</f>
        <v>36526</v>
      </c>
      <c r="S19319" t="str">
        <f>TEXT(Car_Insurance[[#This Row],[Column1]],"YYYY")</f>
        <v>2000</v>
      </c>
      <c r="T19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20" spans="1:20" x14ac:dyDescent="0.3">
      <c r="A19320" s="2" t="s">
        <v>25180</v>
      </c>
      <c r="B19320" s="1" t="s">
        <v>53120</v>
      </c>
      <c r="C19320" t="s">
        <v>22</v>
      </c>
      <c r="D19320" t="s">
        <v>3</v>
      </c>
      <c r="E19320" t="s">
        <v>14</v>
      </c>
      <c r="F19320" t="str">
        <f>IF(Car_Insurance[[#This Row],[Kids Driving Num]]=2,"2 Kids",IF(Car_Insurance[[#This Row],[Kids Driving Num]]=1,"1 Kid","No Kids"))</f>
        <v>No Kids</v>
      </c>
      <c r="G19320" s="3">
        <v>0</v>
      </c>
      <c r="H19320" t="s">
        <v>5</v>
      </c>
      <c r="I19320" t="s">
        <v>16</v>
      </c>
      <c r="J19320" t="s">
        <v>116</v>
      </c>
      <c r="K19320" s="2" t="s">
        <v>3104</v>
      </c>
      <c r="L19320" s="2" t="s">
        <v>71</v>
      </c>
      <c r="M19320" s="3">
        <v>2010</v>
      </c>
      <c r="N19320">
        <v>1</v>
      </c>
      <c r="O19320" t="s">
        <v>59</v>
      </c>
      <c r="P19320" s="4">
        <v>9749.25</v>
      </c>
      <c r="Q19320" s="4">
        <v>143741.70000000001</v>
      </c>
      <c r="R19320" s="1">
        <f>DATE(Car_Insurance[[#This Row],[Car Year ]],1,1)</f>
        <v>40179</v>
      </c>
      <c r="S19320" t="str">
        <f>TEXT(Car_Insurance[[#This Row],[Column1]],"YYYY")</f>
        <v>2010</v>
      </c>
      <c r="T19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21" spans="1:20" x14ac:dyDescent="0.3">
      <c r="A19321" s="2" t="s">
        <v>13521</v>
      </c>
      <c r="B19321" s="1" t="s">
        <v>49707</v>
      </c>
      <c r="C19321" t="s">
        <v>64</v>
      </c>
      <c r="D19321" t="s">
        <v>3</v>
      </c>
      <c r="E19321" t="s">
        <v>4</v>
      </c>
      <c r="F19321" t="str">
        <f>IF(Car_Insurance[[#This Row],[Kids Driving Num]]=2,"2 Kids",IF(Car_Insurance[[#This Row],[Kids Driving Num]]=1,"1 Kid","No Kids"))</f>
        <v>1 Kid</v>
      </c>
      <c r="G19321" s="3">
        <v>1</v>
      </c>
      <c r="H19321" t="s">
        <v>5</v>
      </c>
      <c r="I19321" t="s">
        <v>6</v>
      </c>
      <c r="J19321" t="s">
        <v>116</v>
      </c>
      <c r="K19321" s="2" t="s">
        <v>299</v>
      </c>
      <c r="L19321" s="2" t="s">
        <v>113</v>
      </c>
      <c r="M19321" s="3">
        <v>2004</v>
      </c>
      <c r="N19321">
        <v>0</v>
      </c>
      <c r="O19321" t="s">
        <v>26</v>
      </c>
      <c r="P19321" s="4">
        <v>69913.47</v>
      </c>
      <c r="Q19321" s="4">
        <v>143741.04</v>
      </c>
      <c r="R19321" s="1">
        <f>DATE(Car_Insurance[[#This Row],[Car Year ]],1,1)</f>
        <v>37987</v>
      </c>
      <c r="S19321" t="str">
        <f>TEXT(Car_Insurance[[#This Row],[Column1]],"YYYY")</f>
        <v>2004</v>
      </c>
      <c r="T19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22" spans="1:20" x14ac:dyDescent="0.3">
      <c r="A19322" s="2" t="s">
        <v>39136</v>
      </c>
      <c r="B19322" s="1" t="s">
        <v>54531</v>
      </c>
      <c r="C19322" t="s">
        <v>22</v>
      </c>
      <c r="D19322" t="s">
        <v>33</v>
      </c>
      <c r="E19322" t="s">
        <v>4</v>
      </c>
      <c r="F19322" t="str">
        <f>IF(Car_Insurance[[#This Row],[Kids Driving Num]]=2,"2 Kids",IF(Car_Insurance[[#This Row],[Kids Driving Num]]=1,"1 Kid","No Kids"))</f>
        <v>No Kids</v>
      </c>
      <c r="G19322" s="3">
        <v>0</v>
      </c>
      <c r="H19322" t="s">
        <v>15</v>
      </c>
      <c r="I19322" t="s">
        <v>34</v>
      </c>
      <c r="J19322" t="s">
        <v>132</v>
      </c>
      <c r="K19322" s="2" t="s">
        <v>997</v>
      </c>
      <c r="L19322" s="2" t="s">
        <v>45</v>
      </c>
      <c r="M19322" s="3">
        <v>1997</v>
      </c>
      <c r="N19322">
        <v>0</v>
      </c>
      <c r="O19322" t="s">
        <v>59</v>
      </c>
      <c r="P19322" s="4">
        <v>23125.87</v>
      </c>
      <c r="Q19322" s="4">
        <v>143738.09</v>
      </c>
      <c r="R19322" s="1">
        <f>DATE(Car_Insurance[[#This Row],[Car Year ]],1,1)</f>
        <v>35431</v>
      </c>
      <c r="S19322" t="str">
        <f>TEXT(Car_Insurance[[#This Row],[Column1]],"YYYY")</f>
        <v>1997</v>
      </c>
      <c r="T19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23" spans="1:20" x14ac:dyDescent="0.3">
      <c r="A19323" s="2" t="s">
        <v>19382</v>
      </c>
      <c r="B19323" s="1" t="s">
        <v>52318</v>
      </c>
      <c r="C19323" t="s">
        <v>13</v>
      </c>
      <c r="D19323" t="s">
        <v>33</v>
      </c>
      <c r="E19323" t="s">
        <v>14</v>
      </c>
      <c r="F19323" t="str">
        <f>IF(Car_Insurance[[#This Row],[Kids Driving Num]]=2,"2 Kids",IF(Car_Insurance[[#This Row],[Kids Driving Num]]=1,"1 Kid","No Kids"))</f>
        <v>No Kids</v>
      </c>
      <c r="G19323" s="3">
        <v>0</v>
      </c>
      <c r="H19323" t="s">
        <v>15</v>
      </c>
      <c r="I19323" t="s">
        <v>6</v>
      </c>
      <c r="J19323" t="s">
        <v>154</v>
      </c>
      <c r="K19323" s="2" t="s">
        <v>198</v>
      </c>
      <c r="L19323" s="2" t="s">
        <v>45</v>
      </c>
      <c r="M19323" s="3">
        <v>1989</v>
      </c>
      <c r="N19323">
        <v>0</v>
      </c>
      <c r="O19323" t="s">
        <v>51</v>
      </c>
      <c r="P19323" s="4">
        <v>46546.69</v>
      </c>
      <c r="Q19323" s="4">
        <v>143729</v>
      </c>
      <c r="R19323" s="1">
        <f>DATE(Car_Insurance[[#This Row],[Car Year ]],1,1)</f>
        <v>32509</v>
      </c>
      <c r="S19323" t="str">
        <f>TEXT(Car_Insurance[[#This Row],[Column1]],"YYYY")</f>
        <v>1989</v>
      </c>
      <c r="T19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24" spans="1:20" x14ac:dyDescent="0.3">
      <c r="A19324" s="2" t="s">
        <v>9606</v>
      </c>
      <c r="B19324" s="1" t="s">
        <v>9607</v>
      </c>
      <c r="C19324" t="s">
        <v>2</v>
      </c>
      <c r="D19324" t="s">
        <v>3</v>
      </c>
      <c r="E19324" t="s">
        <v>14</v>
      </c>
      <c r="F19324" t="str">
        <f>IF(Car_Insurance[[#This Row],[Kids Driving Num]]=2,"2 Kids",IF(Car_Insurance[[#This Row],[Kids Driving Num]]=1,"1 Kid","No Kids"))</f>
        <v>No Kids</v>
      </c>
      <c r="G19324" s="3">
        <v>0</v>
      </c>
      <c r="H19324" t="s">
        <v>5</v>
      </c>
      <c r="I19324" t="s">
        <v>16</v>
      </c>
      <c r="J19324" t="s">
        <v>183</v>
      </c>
      <c r="K19324" s="2" t="s">
        <v>1335</v>
      </c>
      <c r="L19324" s="2" t="s">
        <v>40</v>
      </c>
      <c r="M19324" s="3">
        <v>2002</v>
      </c>
      <c r="N19324">
        <v>0</v>
      </c>
      <c r="O19324" t="s">
        <v>26</v>
      </c>
      <c r="P19324" s="4">
        <v>3288.51</v>
      </c>
      <c r="Q19324" s="4">
        <v>143699.69</v>
      </c>
      <c r="R19324" s="1">
        <f>DATE(Car_Insurance[[#This Row],[Car Year ]],1,1)</f>
        <v>37257</v>
      </c>
      <c r="S19324" t="str">
        <f>TEXT(Car_Insurance[[#This Row],[Column1]],"YYYY")</f>
        <v>2002</v>
      </c>
      <c r="T19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25" spans="1:20" x14ac:dyDescent="0.3">
      <c r="A19325" s="2" t="s">
        <v>44806</v>
      </c>
      <c r="B19325" s="1" t="s">
        <v>6875</v>
      </c>
      <c r="C19325" t="s">
        <v>13</v>
      </c>
      <c r="D19325" t="s">
        <v>3</v>
      </c>
      <c r="E19325" t="s">
        <v>14</v>
      </c>
      <c r="F19325" t="str">
        <f>IF(Car_Insurance[[#This Row],[Kids Driving Num]]=2,"2 Kids",IF(Car_Insurance[[#This Row],[Kids Driving Num]]=1,"1 Kid","No Kids"))</f>
        <v>No Kids</v>
      </c>
      <c r="G19325" s="3">
        <v>0</v>
      </c>
      <c r="H19325" t="s">
        <v>15</v>
      </c>
      <c r="I19325" t="s">
        <v>16</v>
      </c>
      <c r="J19325" t="s">
        <v>116</v>
      </c>
      <c r="K19325" s="2" t="s">
        <v>1332</v>
      </c>
      <c r="L19325" s="2" t="s">
        <v>19</v>
      </c>
      <c r="M19325" s="3">
        <v>2006</v>
      </c>
      <c r="N19325">
        <v>0</v>
      </c>
      <c r="O19325" t="s">
        <v>51</v>
      </c>
      <c r="P19325" s="4">
        <v>73776.92</v>
      </c>
      <c r="Q19325" s="4">
        <v>143684.85</v>
      </c>
      <c r="R19325" s="1">
        <f>DATE(Car_Insurance[[#This Row],[Car Year ]],1,1)</f>
        <v>38718</v>
      </c>
      <c r="S19325" t="str">
        <f>TEXT(Car_Insurance[[#This Row],[Column1]],"YYYY")</f>
        <v>2006</v>
      </c>
      <c r="T19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26" spans="1:20" x14ac:dyDescent="0.3">
      <c r="A19326" s="2" t="s">
        <v>43883</v>
      </c>
      <c r="B19326" s="1" t="s">
        <v>29149</v>
      </c>
      <c r="C19326" t="s">
        <v>2</v>
      </c>
      <c r="D19326" t="s">
        <v>3</v>
      </c>
      <c r="E19326" t="s">
        <v>14</v>
      </c>
      <c r="F19326" t="str">
        <f>IF(Car_Insurance[[#This Row],[Kids Driving Num]]=2,"2 Kids",IF(Car_Insurance[[#This Row],[Kids Driving Num]]=1,"1 Kid","No Kids"))</f>
        <v>1 Kid</v>
      </c>
      <c r="G19326" s="3">
        <v>1</v>
      </c>
      <c r="H19326" t="s">
        <v>5</v>
      </c>
      <c r="I19326" t="s">
        <v>16</v>
      </c>
      <c r="J19326" t="s">
        <v>154</v>
      </c>
      <c r="K19326" s="2" t="s">
        <v>155</v>
      </c>
      <c r="L19326" s="2" t="s">
        <v>118</v>
      </c>
      <c r="M19326" s="3">
        <v>2012</v>
      </c>
      <c r="N19326">
        <v>0</v>
      </c>
      <c r="O19326" t="s">
        <v>51</v>
      </c>
      <c r="P19326" s="4">
        <v>81643.17</v>
      </c>
      <c r="Q19326" s="4">
        <v>143684.66</v>
      </c>
      <c r="R19326" s="1">
        <f>DATE(Car_Insurance[[#This Row],[Car Year ]],1,1)</f>
        <v>40909</v>
      </c>
      <c r="S19326" t="str">
        <f>TEXT(Car_Insurance[[#This Row],[Column1]],"YYYY")</f>
        <v>2012</v>
      </c>
      <c r="T19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27" spans="1:20" x14ac:dyDescent="0.3">
      <c r="A19327" s="2" t="s">
        <v>10190</v>
      </c>
      <c r="B19327" s="1" t="s">
        <v>10191</v>
      </c>
      <c r="C19327" t="s">
        <v>22</v>
      </c>
      <c r="D19327" t="s">
        <v>3</v>
      </c>
      <c r="E19327" t="s">
        <v>14</v>
      </c>
      <c r="F19327" t="str">
        <f>IF(Car_Insurance[[#This Row],[Kids Driving Num]]=2,"2 Kids",IF(Car_Insurance[[#This Row],[Kids Driving Num]]=1,"1 Kid","No Kids"))</f>
        <v>No Kids</v>
      </c>
      <c r="G19327" s="3">
        <v>0</v>
      </c>
      <c r="H19327" t="s">
        <v>5</v>
      </c>
      <c r="I19327" t="s">
        <v>6</v>
      </c>
      <c r="J19327" t="s">
        <v>116</v>
      </c>
      <c r="K19327" s="2" t="s">
        <v>1301</v>
      </c>
      <c r="L19327" s="2" t="s">
        <v>113</v>
      </c>
      <c r="M19327" s="3">
        <v>1994</v>
      </c>
      <c r="N19327">
        <v>0</v>
      </c>
      <c r="O19327" t="s">
        <v>20</v>
      </c>
      <c r="P19327" s="4">
        <v>12301.06</v>
      </c>
      <c r="Q19327" s="4">
        <v>143681.68</v>
      </c>
      <c r="R19327" s="1">
        <f>DATE(Car_Insurance[[#This Row],[Car Year ]],1,1)</f>
        <v>34335</v>
      </c>
      <c r="S19327" t="str">
        <f>TEXT(Car_Insurance[[#This Row],[Column1]],"YYYY")</f>
        <v>1994</v>
      </c>
      <c r="T19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28" spans="1:20" x14ac:dyDescent="0.3">
      <c r="A19328" s="2" t="s">
        <v>44786</v>
      </c>
      <c r="B19328" s="1" t="s">
        <v>50987</v>
      </c>
      <c r="C19328" t="s">
        <v>22</v>
      </c>
      <c r="D19328" t="s">
        <v>3</v>
      </c>
      <c r="E19328" t="s">
        <v>14</v>
      </c>
      <c r="F19328" t="str">
        <f>IF(Car_Insurance[[#This Row],[Kids Driving Num]]=2,"2 Kids",IF(Car_Insurance[[#This Row],[Kids Driving Num]]=1,"1 Kid","No Kids"))</f>
        <v>No Kids</v>
      </c>
      <c r="G19328" s="3">
        <v>0</v>
      </c>
      <c r="H19328" t="s">
        <v>15</v>
      </c>
      <c r="I19328" t="s">
        <v>6</v>
      </c>
      <c r="J19328" t="s">
        <v>38</v>
      </c>
      <c r="K19328" s="2" t="s">
        <v>1215</v>
      </c>
      <c r="L19328" s="2" t="s">
        <v>50</v>
      </c>
      <c r="M19328" s="3">
        <v>2003</v>
      </c>
      <c r="N19328">
        <v>3</v>
      </c>
      <c r="O19328" t="s">
        <v>51</v>
      </c>
      <c r="P19328" s="4">
        <v>43023.63</v>
      </c>
      <c r="Q19328" s="4">
        <v>143668.21</v>
      </c>
      <c r="R19328" s="1">
        <f>DATE(Car_Insurance[[#This Row],[Car Year ]],1,1)</f>
        <v>37622</v>
      </c>
      <c r="S19328" t="str">
        <f>TEXT(Car_Insurance[[#This Row],[Column1]],"YYYY")</f>
        <v>2003</v>
      </c>
      <c r="T19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29" spans="1:20" x14ac:dyDescent="0.3">
      <c r="A19329" s="2" t="s">
        <v>1583</v>
      </c>
      <c r="B19329" s="1" t="s">
        <v>48911</v>
      </c>
      <c r="C19329" t="s">
        <v>13</v>
      </c>
      <c r="D19329" t="s">
        <v>3</v>
      </c>
      <c r="E19329" t="s">
        <v>14</v>
      </c>
      <c r="F19329" t="str">
        <f>IF(Car_Insurance[[#This Row],[Kids Driving Num]]=2,"2 Kids",IF(Car_Insurance[[#This Row],[Kids Driving Num]]=1,"1 Kid","No Kids"))</f>
        <v>1 Kid</v>
      </c>
      <c r="G19329" s="3">
        <v>1</v>
      </c>
      <c r="H19329" t="s">
        <v>5</v>
      </c>
      <c r="I19329" t="s">
        <v>16</v>
      </c>
      <c r="J19329" t="s">
        <v>279</v>
      </c>
      <c r="K19329" s="2" t="s">
        <v>1584</v>
      </c>
      <c r="L19329" s="2" t="s">
        <v>40</v>
      </c>
      <c r="M19329" s="3">
        <v>1990</v>
      </c>
      <c r="N19329">
        <v>3</v>
      </c>
      <c r="O19329" t="s">
        <v>59</v>
      </c>
      <c r="P19329" s="4">
        <v>80695.429999999993</v>
      </c>
      <c r="Q19329" s="4">
        <v>143666.25</v>
      </c>
      <c r="R19329" s="1">
        <f>DATE(Car_Insurance[[#This Row],[Car Year ]],1,1)</f>
        <v>32874</v>
      </c>
      <c r="S19329" t="str">
        <f>TEXT(Car_Insurance[[#This Row],[Column1]],"YYYY")</f>
        <v>1990</v>
      </c>
      <c r="T19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30" spans="1:20" x14ac:dyDescent="0.3">
      <c r="A19330" s="2" t="s">
        <v>11240</v>
      </c>
      <c r="B19330" s="1" t="s">
        <v>11241</v>
      </c>
      <c r="C19330" t="s">
        <v>22</v>
      </c>
      <c r="D19330" t="s">
        <v>3</v>
      </c>
      <c r="E19330" t="s">
        <v>4</v>
      </c>
      <c r="F19330" t="str">
        <f>IF(Car_Insurance[[#This Row],[Kids Driving Num]]=2,"2 Kids",IF(Car_Insurance[[#This Row],[Kids Driving Num]]=1,"1 Kid","No Kids"))</f>
        <v>2 Kids</v>
      </c>
      <c r="G19330" s="3">
        <v>2</v>
      </c>
      <c r="H19330" t="s">
        <v>5</v>
      </c>
      <c r="I19330" t="s">
        <v>6</v>
      </c>
      <c r="J19330" t="s">
        <v>61</v>
      </c>
      <c r="K19330" s="2" t="s">
        <v>3085</v>
      </c>
      <c r="L19330" s="2" t="s">
        <v>9</v>
      </c>
      <c r="M19330" s="3">
        <v>2004</v>
      </c>
      <c r="N19330">
        <v>0</v>
      </c>
      <c r="O19330" t="s">
        <v>51</v>
      </c>
      <c r="P19330" s="4">
        <v>13221.08</v>
      </c>
      <c r="Q19330" s="4">
        <v>143666.07</v>
      </c>
      <c r="R19330" s="1">
        <f>DATE(Car_Insurance[[#This Row],[Car Year ]],1,1)</f>
        <v>37987</v>
      </c>
      <c r="S19330" t="str">
        <f>TEXT(Car_Insurance[[#This Row],[Column1]],"YYYY")</f>
        <v>2004</v>
      </c>
      <c r="T19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31" spans="1:20" x14ac:dyDescent="0.3">
      <c r="A19331" s="2" t="s">
        <v>10786</v>
      </c>
      <c r="B19331" s="1" t="s">
        <v>49704</v>
      </c>
      <c r="C19331" t="s">
        <v>13</v>
      </c>
      <c r="D19331" t="s">
        <v>3</v>
      </c>
      <c r="E19331" t="s">
        <v>14</v>
      </c>
      <c r="F19331" t="str">
        <f>IF(Car_Insurance[[#This Row],[Kids Driving Num]]=2,"2 Kids",IF(Car_Insurance[[#This Row],[Kids Driving Num]]=1,"1 Kid","No Kids"))</f>
        <v>No Kids</v>
      </c>
      <c r="G19331" s="3">
        <v>0</v>
      </c>
      <c r="H19331" t="s">
        <v>5</v>
      </c>
      <c r="I19331" t="s">
        <v>6</v>
      </c>
      <c r="J19331" t="s">
        <v>178</v>
      </c>
      <c r="K19331" s="2" t="s">
        <v>1848</v>
      </c>
      <c r="L19331" s="2" t="s">
        <v>108</v>
      </c>
      <c r="M19331" s="3">
        <v>2004</v>
      </c>
      <c r="N19331">
        <v>0</v>
      </c>
      <c r="O19331" t="s">
        <v>59</v>
      </c>
      <c r="P19331" s="4">
        <v>47855.35</v>
      </c>
      <c r="Q19331" s="4">
        <v>143659.22</v>
      </c>
      <c r="R19331" s="1">
        <f>DATE(Car_Insurance[[#This Row],[Car Year ]],1,1)</f>
        <v>37987</v>
      </c>
      <c r="S19331" t="str">
        <f>TEXT(Car_Insurance[[#This Row],[Column1]],"YYYY")</f>
        <v>2004</v>
      </c>
      <c r="T19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32" spans="1:20" x14ac:dyDescent="0.3">
      <c r="A19332" s="2" t="s">
        <v>19955</v>
      </c>
      <c r="B19332" s="1" t="s">
        <v>1441</v>
      </c>
      <c r="C19332" t="s">
        <v>22</v>
      </c>
      <c r="D19332" t="s">
        <v>3</v>
      </c>
      <c r="E19332" t="s">
        <v>4</v>
      </c>
      <c r="F19332" t="str">
        <f>IF(Car_Insurance[[#This Row],[Kids Driving Num]]=2,"2 Kids",IF(Car_Insurance[[#This Row],[Kids Driving Num]]=1,"1 Kid","No Kids"))</f>
        <v>No Kids</v>
      </c>
      <c r="G19332" s="3">
        <v>0</v>
      </c>
      <c r="H19332" t="s">
        <v>15</v>
      </c>
      <c r="I19332" t="s">
        <v>16</v>
      </c>
      <c r="J19332" t="s">
        <v>279</v>
      </c>
      <c r="K19332" s="2" t="s">
        <v>1452</v>
      </c>
      <c r="L19332" s="2" t="s">
        <v>40</v>
      </c>
      <c r="M19332" s="3">
        <v>1996</v>
      </c>
      <c r="N19332">
        <v>4</v>
      </c>
      <c r="O19332" t="s">
        <v>26</v>
      </c>
      <c r="P19332" s="4">
        <v>37152.199999999997</v>
      </c>
      <c r="Q19332" s="4">
        <v>143658.5</v>
      </c>
      <c r="R19332" s="1">
        <f>DATE(Car_Insurance[[#This Row],[Car Year ]],1,1)</f>
        <v>35065</v>
      </c>
      <c r="S19332" t="str">
        <f>TEXT(Car_Insurance[[#This Row],[Column1]],"YYYY")</f>
        <v>1996</v>
      </c>
      <c r="T19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33" spans="1:20" x14ac:dyDescent="0.3">
      <c r="A19333" s="2" t="s">
        <v>41932</v>
      </c>
      <c r="B19333" s="1" t="s">
        <v>13560</v>
      </c>
      <c r="C19333" t="s">
        <v>13</v>
      </c>
      <c r="D19333" t="s">
        <v>3</v>
      </c>
      <c r="E19333" t="s">
        <v>4</v>
      </c>
      <c r="F19333" t="str">
        <f>IF(Car_Insurance[[#This Row],[Kids Driving Num]]=2,"2 Kids",IF(Car_Insurance[[#This Row],[Kids Driving Num]]=1,"1 Kid","No Kids"))</f>
        <v>No Kids</v>
      </c>
      <c r="G19333" s="3">
        <v>0</v>
      </c>
      <c r="H19333" t="s">
        <v>15</v>
      </c>
      <c r="I19333" t="s">
        <v>16</v>
      </c>
      <c r="J19333" t="s">
        <v>85</v>
      </c>
      <c r="K19333" s="2" t="s">
        <v>922</v>
      </c>
      <c r="L19333" s="2" t="s">
        <v>50</v>
      </c>
      <c r="M19333" s="3">
        <v>2009</v>
      </c>
      <c r="N19333">
        <v>0</v>
      </c>
      <c r="O19333" t="s">
        <v>10</v>
      </c>
      <c r="P19333" s="4">
        <v>24921.15</v>
      </c>
      <c r="Q19333" s="4">
        <v>143651.54999999999</v>
      </c>
      <c r="R19333" s="1">
        <f>DATE(Car_Insurance[[#This Row],[Car Year ]],1,1)</f>
        <v>39814</v>
      </c>
      <c r="S19333" t="str">
        <f>TEXT(Car_Insurance[[#This Row],[Column1]],"YYYY")</f>
        <v>2009</v>
      </c>
      <c r="T19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34" spans="1:20" x14ac:dyDescent="0.3">
      <c r="A19334" s="2" t="s">
        <v>40148</v>
      </c>
      <c r="B19334" s="1" t="s">
        <v>14945</v>
      </c>
      <c r="C19334" t="s">
        <v>22</v>
      </c>
      <c r="D19334" t="s">
        <v>3</v>
      </c>
      <c r="E19334" t="s">
        <v>4</v>
      </c>
      <c r="F19334" t="str">
        <f>IF(Car_Insurance[[#This Row],[Kids Driving Num]]=2,"2 Kids",IF(Car_Insurance[[#This Row],[Kids Driving Num]]=1,"1 Kid","No Kids"))</f>
        <v>No Kids</v>
      </c>
      <c r="G19334" s="3">
        <v>0</v>
      </c>
      <c r="H19334" t="s">
        <v>15</v>
      </c>
      <c r="I19334" t="s">
        <v>16</v>
      </c>
      <c r="J19334" t="s">
        <v>38</v>
      </c>
      <c r="K19334" s="2" t="s">
        <v>2187</v>
      </c>
      <c r="L19334" s="2" t="s">
        <v>140</v>
      </c>
      <c r="M19334" s="3">
        <v>1992</v>
      </c>
      <c r="N19334">
        <v>1</v>
      </c>
      <c r="O19334" t="s">
        <v>10</v>
      </c>
      <c r="P19334" s="4">
        <v>2155.39</v>
      </c>
      <c r="Q19334" s="4">
        <v>143651.4</v>
      </c>
      <c r="R19334" s="1">
        <f>DATE(Car_Insurance[[#This Row],[Car Year ]],1,1)</f>
        <v>33604</v>
      </c>
      <c r="S19334" t="str">
        <f>TEXT(Car_Insurance[[#This Row],[Column1]],"YYYY")</f>
        <v>1992</v>
      </c>
      <c r="T19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35" spans="1:20" x14ac:dyDescent="0.3">
      <c r="A19335" s="2" t="s">
        <v>31473</v>
      </c>
      <c r="B19335" s="1" t="s">
        <v>52905</v>
      </c>
      <c r="C19335" t="s">
        <v>22</v>
      </c>
      <c r="D19335" t="s">
        <v>3</v>
      </c>
      <c r="E19335" t="s">
        <v>14</v>
      </c>
      <c r="F19335" t="str">
        <f>IF(Car_Insurance[[#This Row],[Kids Driving Num]]=2,"2 Kids",IF(Car_Insurance[[#This Row],[Kids Driving Num]]=1,"1 Kid","No Kids"))</f>
        <v>1 Kid</v>
      </c>
      <c r="G19335" s="3">
        <v>1</v>
      </c>
      <c r="H19335" t="s">
        <v>5</v>
      </c>
      <c r="I19335" t="s">
        <v>16</v>
      </c>
      <c r="J19335" t="s">
        <v>69</v>
      </c>
      <c r="K19335" s="2" t="s">
        <v>10895</v>
      </c>
      <c r="L19335" s="2" t="s">
        <v>113</v>
      </c>
      <c r="M19335" s="3">
        <v>1997</v>
      </c>
      <c r="N19335">
        <v>0</v>
      </c>
      <c r="O19335" t="s">
        <v>20</v>
      </c>
      <c r="P19335" s="4">
        <v>73914.31</v>
      </c>
      <c r="Q19335" s="4">
        <v>143650.64000000001</v>
      </c>
      <c r="R19335" s="1">
        <f>DATE(Car_Insurance[[#This Row],[Car Year ]],1,1)</f>
        <v>35431</v>
      </c>
      <c r="S19335" t="str">
        <f>TEXT(Car_Insurance[[#This Row],[Column1]],"YYYY")</f>
        <v>1997</v>
      </c>
      <c r="T19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36" spans="1:20" x14ac:dyDescent="0.3">
      <c r="A19336" s="2" t="s">
        <v>11097</v>
      </c>
      <c r="B19336" s="1" t="s">
        <v>50820</v>
      </c>
      <c r="C19336" t="s">
        <v>13</v>
      </c>
      <c r="D19336" t="s">
        <v>3</v>
      </c>
      <c r="E19336" t="s">
        <v>14</v>
      </c>
      <c r="F19336" t="str">
        <f>IF(Car_Insurance[[#This Row],[Kids Driving Num]]=2,"2 Kids",IF(Car_Insurance[[#This Row],[Kids Driving Num]]=1,"1 Kid","No Kids"))</f>
        <v>No Kids</v>
      </c>
      <c r="G19336" s="3">
        <v>0</v>
      </c>
      <c r="H19336" t="s">
        <v>5</v>
      </c>
      <c r="I19336" t="s">
        <v>16</v>
      </c>
      <c r="J19336" t="s">
        <v>178</v>
      </c>
      <c r="K19336" s="2">
        <v>100</v>
      </c>
      <c r="L19336" s="2" t="s">
        <v>71</v>
      </c>
      <c r="M19336" s="3">
        <v>1993</v>
      </c>
      <c r="N19336">
        <v>0</v>
      </c>
      <c r="O19336" t="s">
        <v>51</v>
      </c>
      <c r="P19336" s="4">
        <v>52437.57</v>
      </c>
      <c r="Q19336" s="4">
        <v>143624.63</v>
      </c>
      <c r="R19336" s="1">
        <f>DATE(Car_Insurance[[#This Row],[Car Year ]],1,1)</f>
        <v>33970</v>
      </c>
      <c r="S19336" t="str">
        <f>TEXT(Car_Insurance[[#This Row],[Column1]],"YYYY")</f>
        <v>1993</v>
      </c>
      <c r="T19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37" spans="1:20" x14ac:dyDescent="0.3">
      <c r="A19337" s="2" t="s">
        <v>30801</v>
      </c>
      <c r="B19337" s="1" t="s">
        <v>24553</v>
      </c>
      <c r="C19337" t="s">
        <v>13</v>
      </c>
      <c r="D19337" t="s">
        <v>33</v>
      </c>
      <c r="E19337" t="s">
        <v>4</v>
      </c>
      <c r="F19337" t="str">
        <f>IF(Car_Insurance[[#This Row],[Kids Driving Num]]=2,"2 Kids",IF(Car_Insurance[[#This Row],[Kids Driving Num]]=1,"1 Kid","No Kids"))</f>
        <v>1 Kid</v>
      </c>
      <c r="G19337" s="3">
        <v>1</v>
      </c>
      <c r="H19337" t="s">
        <v>5</v>
      </c>
      <c r="I19337" t="s">
        <v>16</v>
      </c>
      <c r="J19337" t="s">
        <v>325</v>
      </c>
      <c r="K19337" s="2" t="s">
        <v>1170</v>
      </c>
      <c r="L19337" s="2" t="s">
        <v>193</v>
      </c>
      <c r="M19337" s="3">
        <v>2004</v>
      </c>
      <c r="N19337">
        <v>0</v>
      </c>
      <c r="O19337" t="s">
        <v>20</v>
      </c>
      <c r="P19337" s="4">
        <v>27135.77</v>
      </c>
      <c r="Q19337" s="4">
        <v>143624.16</v>
      </c>
      <c r="R19337" s="1">
        <f>DATE(Car_Insurance[[#This Row],[Car Year ]],1,1)</f>
        <v>37987</v>
      </c>
      <c r="S19337" t="str">
        <f>TEXT(Car_Insurance[[#This Row],[Column1]],"YYYY")</f>
        <v>2004</v>
      </c>
      <c r="T19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38" spans="1:20" x14ac:dyDescent="0.3">
      <c r="A19338" s="2" t="s">
        <v>36091</v>
      </c>
      <c r="B19338" s="1" t="s">
        <v>10188</v>
      </c>
      <c r="C19338" t="s">
        <v>22</v>
      </c>
      <c r="D19338" t="s">
        <v>3</v>
      </c>
      <c r="E19338" t="s">
        <v>4</v>
      </c>
      <c r="F19338" t="str">
        <f>IF(Car_Insurance[[#This Row],[Kids Driving Num]]=2,"2 Kids",IF(Car_Insurance[[#This Row],[Kids Driving Num]]=1,"1 Kid","No Kids"))</f>
        <v>No Kids</v>
      </c>
      <c r="G19338" s="3">
        <v>0</v>
      </c>
      <c r="H19338" t="s">
        <v>5</v>
      </c>
      <c r="I19338" t="s">
        <v>6</v>
      </c>
      <c r="J19338" t="s">
        <v>2256</v>
      </c>
      <c r="K19338" s="2" t="s">
        <v>3584</v>
      </c>
      <c r="L19338" s="2" t="s">
        <v>113</v>
      </c>
      <c r="M19338" s="3">
        <v>1997</v>
      </c>
      <c r="N19338">
        <v>0</v>
      </c>
      <c r="O19338" t="s">
        <v>26</v>
      </c>
      <c r="P19338" s="4">
        <v>68930.8</v>
      </c>
      <c r="Q19338" s="4">
        <v>143619.97</v>
      </c>
      <c r="R19338" s="1">
        <f>DATE(Car_Insurance[[#This Row],[Car Year ]],1,1)</f>
        <v>35431</v>
      </c>
      <c r="S19338" t="str">
        <f>TEXT(Car_Insurance[[#This Row],[Column1]],"YYYY")</f>
        <v>1997</v>
      </c>
      <c r="T19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39" spans="1:20" x14ac:dyDescent="0.3">
      <c r="A19339" s="2" t="s">
        <v>12893</v>
      </c>
      <c r="B19339" s="1" t="s">
        <v>12894</v>
      </c>
      <c r="C19339" t="s">
        <v>2</v>
      </c>
      <c r="D19339" t="s">
        <v>3</v>
      </c>
      <c r="E19339" t="s">
        <v>14</v>
      </c>
      <c r="F19339" t="str">
        <f>IF(Car_Insurance[[#This Row],[Kids Driving Num]]=2,"2 Kids",IF(Car_Insurance[[#This Row],[Kids Driving Num]]=1,"1 Kid","No Kids"))</f>
        <v>No Kids</v>
      </c>
      <c r="G19339" s="3">
        <v>0</v>
      </c>
      <c r="H19339" t="s">
        <v>15</v>
      </c>
      <c r="I19339" t="s">
        <v>37</v>
      </c>
      <c r="J19339" t="s">
        <v>127</v>
      </c>
      <c r="K19339" s="2" t="s">
        <v>2328</v>
      </c>
      <c r="L19339" s="2" t="s">
        <v>108</v>
      </c>
      <c r="M19339" s="3">
        <v>1996</v>
      </c>
      <c r="N19339">
        <v>0</v>
      </c>
      <c r="O19339" t="s">
        <v>59</v>
      </c>
      <c r="P19339" s="4">
        <v>57778.31</v>
      </c>
      <c r="Q19339" s="4">
        <v>143613.81</v>
      </c>
      <c r="R19339" s="1">
        <f>DATE(Car_Insurance[[#This Row],[Car Year ]],1,1)</f>
        <v>35065</v>
      </c>
      <c r="S19339" t="str">
        <f>TEXT(Car_Insurance[[#This Row],[Column1]],"YYYY")</f>
        <v>1996</v>
      </c>
      <c r="T19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40" spans="1:20" x14ac:dyDescent="0.3">
      <c r="A19340" s="2" t="s">
        <v>43123</v>
      </c>
      <c r="B19340" s="1" t="s">
        <v>49899</v>
      </c>
      <c r="C19340" t="s">
        <v>2</v>
      </c>
      <c r="D19340" t="s">
        <v>3</v>
      </c>
      <c r="E19340" t="s">
        <v>14</v>
      </c>
      <c r="F19340" t="str">
        <f>IF(Car_Insurance[[#This Row],[Kids Driving Num]]=2,"2 Kids",IF(Car_Insurance[[#This Row],[Kids Driving Num]]=1,"1 Kid","No Kids"))</f>
        <v>1 Kid</v>
      </c>
      <c r="G19340" s="3">
        <v>1</v>
      </c>
      <c r="H19340" t="s">
        <v>5</v>
      </c>
      <c r="I19340" t="s">
        <v>34</v>
      </c>
      <c r="J19340" t="s">
        <v>132</v>
      </c>
      <c r="K19340" s="2" t="s">
        <v>1561</v>
      </c>
      <c r="L19340" s="2" t="s">
        <v>129</v>
      </c>
      <c r="M19340" s="3">
        <v>1992</v>
      </c>
      <c r="N19340">
        <v>0</v>
      </c>
      <c r="O19340" t="s">
        <v>10</v>
      </c>
      <c r="P19340" s="4">
        <v>46048.3</v>
      </c>
      <c r="Q19340" s="4">
        <v>143609.51</v>
      </c>
      <c r="R19340" s="1">
        <f>DATE(Car_Insurance[[#This Row],[Car Year ]],1,1)</f>
        <v>33604</v>
      </c>
      <c r="S19340" t="str">
        <f>TEXT(Car_Insurance[[#This Row],[Column1]],"YYYY")</f>
        <v>1992</v>
      </c>
      <c r="T19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41" spans="1:20" x14ac:dyDescent="0.3">
      <c r="A19341" s="2" t="s">
        <v>26801</v>
      </c>
      <c r="B19341" s="1" t="s">
        <v>53332</v>
      </c>
      <c r="C19341" t="s">
        <v>22</v>
      </c>
      <c r="D19341" t="s">
        <v>3</v>
      </c>
      <c r="E19341" t="s">
        <v>14</v>
      </c>
      <c r="F19341" t="str">
        <f>IF(Car_Insurance[[#This Row],[Kids Driving Num]]=2,"2 Kids",IF(Car_Insurance[[#This Row],[Kids Driving Num]]=1,"1 Kid","No Kids"))</f>
        <v>2 Kids</v>
      </c>
      <c r="G19341" s="3">
        <v>2</v>
      </c>
      <c r="H19341" t="s">
        <v>5</v>
      </c>
      <c r="I19341" t="s">
        <v>37</v>
      </c>
      <c r="J19341" t="s">
        <v>279</v>
      </c>
      <c r="K19341" s="2" t="s">
        <v>1584</v>
      </c>
      <c r="L19341" s="2" t="s">
        <v>45</v>
      </c>
      <c r="M19341" s="3">
        <v>1991</v>
      </c>
      <c r="N19341">
        <v>1</v>
      </c>
      <c r="O19341" t="s">
        <v>51</v>
      </c>
      <c r="P19341" s="4">
        <v>1558.23</v>
      </c>
      <c r="Q19341" s="4">
        <v>143607.67999999999</v>
      </c>
      <c r="R19341" s="1">
        <f>DATE(Car_Insurance[[#This Row],[Car Year ]],1,1)</f>
        <v>33239</v>
      </c>
      <c r="S19341" t="str">
        <f>TEXT(Car_Insurance[[#This Row],[Column1]],"YYYY")</f>
        <v>1991</v>
      </c>
      <c r="T19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42" spans="1:20" x14ac:dyDescent="0.3">
      <c r="A19342" s="2" t="s">
        <v>11428</v>
      </c>
      <c r="B19342" s="1" t="s">
        <v>49934</v>
      </c>
      <c r="C19342" t="s">
        <v>64</v>
      </c>
      <c r="D19342" t="s">
        <v>3</v>
      </c>
      <c r="E19342" t="s">
        <v>14</v>
      </c>
      <c r="F19342" t="str">
        <f>IF(Car_Insurance[[#This Row],[Kids Driving Num]]=2,"2 Kids",IF(Car_Insurance[[#This Row],[Kids Driving Num]]=1,"1 Kid","No Kids"))</f>
        <v>No Kids</v>
      </c>
      <c r="G19342" s="3">
        <v>0</v>
      </c>
      <c r="H19342" t="s">
        <v>15</v>
      </c>
      <c r="I19342" t="s">
        <v>6</v>
      </c>
      <c r="J19342" t="s">
        <v>121</v>
      </c>
      <c r="K19342" s="2" t="s">
        <v>1790</v>
      </c>
      <c r="L19342" s="2" t="s">
        <v>108</v>
      </c>
      <c r="M19342" s="3">
        <v>2006</v>
      </c>
      <c r="N19342">
        <v>0</v>
      </c>
      <c r="O19342" t="s">
        <v>20</v>
      </c>
      <c r="P19342" s="4">
        <v>61602.17</v>
      </c>
      <c r="Q19342" s="4">
        <v>143589.57999999999</v>
      </c>
      <c r="R19342" s="1">
        <f>DATE(Car_Insurance[[#This Row],[Car Year ]],1,1)</f>
        <v>38718</v>
      </c>
      <c r="S19342" t="str">
        <f>TEXT(Car_Insurance[[#This Row],[Column1]],"YYYY")</f>
        <v>2006</v>
      </c>
      <c r="T19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43" spans="1:20" x14ac:dyDescent="0.3">
      <c r="A19343" s="2" t="s">
        <v>28911</v>
      </c>
      <c r="B19343" s="1" t="s">
        <v>49962</v>
      </c>
      <c r="C19343" t="s">
        <v>2</v>
      </c>
      <c r="D19343" t="s">
        <v>3</v>
      </c>
      <c r="E19343" t="s">
        <v>14</v>
      </c>
      <c r="F19343" t="str">
        <f>IF(Car_Insurance[[#This Row],[Kids Driving Num]]=2,"2 Kids",IF(Car_Insurance[[#This Row],[Kids Driving Num]]=1,"1 Kid","No Kids"))</f>
        <v>No Kids</v>
      </c>
      <c r="G19343" s="3">
        <v>0</v>
      </c>
      <c r="H19343" t="s">
        <v>15</v>
      </c>
      <c r="I19343" t="s">
        <v>16</v>
      </c>
      <c r="J19343" t="s">
        <v>279</v>
      </c>
      <c r="K19343" s="2" t="s">
        <v>3172</v>
      </c>
      <c r="L19343" s="2" t="s">
        <v>146</v>
      </c>
      <c r="M19343" s="3">
        <v>1991</v>
      </c>
      <c r="N19343">
        <v>0</v>
      </c>
      <c r="O19343" t="s">
        <v>59</v>
      </c>
      <c r="P19343" s="4">
        <v>68546.720000000001</v>
      </c>
      <c r="Q19343" s="4">
        <v>143588.07</v>
      </c>
      <c r="R19343" s="1">
        <f>DATE(Car_Insurance[[#This Row],[Car Year ]],1,1)</f>
        <v>33239</v>
      </c>
      <c r="S19343" t="str">
        <f>TEXT(Car_Insurance[[#This Row],[Column1]],"YYYY")</f>
        <v>1991</v>
      </c>
      <c r="T19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44" spans="1:20" x14ac:dyDescent="0.3">
      <c r="A19344" s="2" t="s">
        <v>24985</v>
      </c>
      <c r="B19344" s="1" t="s">
        <v>53098</v>
      </c>
      <c r="C19344" t="s">
        <v>2</v>
      </c>
      <c r="D19344" t="s">
        <v>3</v>
      </c>
      <c r="E19344" t="s">
        <v>4</v>
      </c>
      <c r="F19344" t="str">
        <f>IF(Car_Insurance[[#This Row],[Kids Driving Num]]=2,"2 Kids",IF(Car_Insurance[[#This Row],[Kids Driving Num]]=1,"1 Kid","No Kids"))</f>
        <v>No Kids</v>
      </c>
      <c r="G19344" s="3">
        <v>0</v>
      </c>
      <c r="H19344" t="s">
        <v>15</v>
      </c>
      <c r="I19344" t="s">
        <v>16</v>
      </c>
      <c r="J19344" t="s">
        <v>325</v>
      </c>
      <c r="K19344" s="2" t="s">
        <v>673</v>
      </c>
      <c r="L19344" s="2" t="s">
        <v>9</v>
      </c>
      <c r="M19344" s="3">
        <v>2000</v>
      </c>
      <c r="N19344">
        <v>0</v>
      </c>
      <c r="O19344" t="s">
        <v>10</v>
      </c>
      <c r="P19344" s="4">
        <v>4382.16</v>
      </c>
      <c r="Q19344" s="4">
        <v>143578.19</v>
      </c>
      <c r="R19344" s="1">
        <f>DATE(Car_Insurance[[#This Row],[Car Year ]],1,1)</f>
        <v>36526</v>
      </c>
      <c r="S19344" t="str">
        <f>TEXT(Car_Insurance[[#This Row],[Column1]],"YYYY")</f>
        <v>2000</v>
      </c>
      <c r="T19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45" spans="1:20" x14ac:dyDescent="0.3">
      <c r="A19345" s="2" t="s">
        <v>31744</v>
      </c>
      <c r="B19345" s="1" t="s">
        <v>31745</v>
      </c>
      <c r="C19345" t="s">
        <v>2</v>
      </c>
      <c r="D19345" t="s">
        <v>3</v>
      </c>
      <c r="E19345" t="s">
        <v>4</v>
      </c>
      <c r="F19345" t="str">
        <f>IF(Car_Insurance[[#This Row],[Kids Driving Num]]=2,"2 Kids",IF(Car_Insurance[[#This Row],[Kids Driving Num]]=1,"1 Kid","No Kids"))</f>
        <v>No Kids</v>
      </c>
      <c r="G19345" s="3">
        <v>0</v>
      </c>
      <c r="H19345" t="s">
        <v>5</v>
      </c>
      <c r="I19345" t="s">
        <v>6</v>
      </c>
      <c r="J19345" t="s">
        <v>93</v>
      </c>
      <c r="K19345" s="2">
        <v>911</v>
      </c>
      <c r="L19345" s="2" t="s">
        <v>140</v>
      </c>
      <c r="M19345" s="3">
        <v>1988</v>
      </c>
      <c r="N19345">
        <v>0</v>
      </c>
      <c r="O19345" t="s">
        <v>26</v>
      </c>
      <c r="P19345" s="4">
        <v>42411.47</v>
      </c>
      <c r="Q19345" s="4">
        <v>143573.12</v>
      </c>
      <c r="R19345" s="1">
        <f>DATE(Car_Insurance[[#This Row],[Car Year ]],1,1)</f>
        <v>32143</v>
      </c>
      <c r="S19345" t="str">
        <f>TEXT(Car_Insurance[[#This Row],[Column1]],"YYYY")</f>
        <v>1988</v>
      </c>
      <c r="T19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46" spans="1:20" x14ac:dyDescent="0.3">
      <c r="A19346" s="2" t="s">
        <v>13332</v>
      </c>
      <c r="B19346" s="1" t="s">
        <v>51046</v>
      </c>
      <c r="C19346" t="s">
        <v>22</v>
      </c>
      <c r="D19346" t="s">
        <v>3</v>
      </c>
      <c r="E19346" t="s">
        <v>14</v>
      </c>
      <c r="F19346" t="str">
        <f>IF(Car_Insurance[[#This Row],[Kids Driving Num]]=2,"2 Kids",IF(Car_Insurance[[#This Row],[Kids Driving Num]]=1,"1 Kid","No Kids"))</f>
        <v>1 Kid</v>
      </c>
      <c r="G19346" s="3">
        <v>1</v>
      </c>
      <c r="H19346" t="s">
        <v>5</v>
      </c>
      <c r="I19346" t="s">
        <v>6</v>
      </c>
      <c r="J19346" t="s">
        <v>38</v>
      </c>
      <c r="K19346" s="2" t="s">
        <v>83</v>
      </c>
      <c r="L19346" s="2" t="s">
        <v>113</v>
      </c>
      <c r="M19346" s="3">
        <v>2002</v>
      </c>
      <c r="N19346">
        <v>0</v>
      </c>
      <c r="O19346" t="s">
        <v>20</v>
      </c>
      <c r="P19346" s="4">
        <v>48618.74</v>
      </c>
      <c r="Q19346" s="4">
        <v>143570.32</v>
      </c>
      <c r="R19346" s="1">
        <f>DATE(Car_Insurance[[#This Row],[Car Year ]],1,1)</f>
        <v>37257</v>
      </c>
      <c r="S19346" t="str">
        <f>TEXT(Car_Insurance[[#This Row],[Column1]],"YYYY")</f>
        <v>2002</v>
      </c>
      <c r="T19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47" spans="1:20" x14ac:dyDescent="0.3">
      <c r="A19347" s="2" t="s">
        <v>3115</v>
      </c>
      <c r="B19347" s="1" t="s">
        <v>49224</v>
      </c>
      <c r="C19347" t="s">
        <v>2</v>
      </c>
      <c r="D19347" t="s">
        <v>3</v>
      </c>
      <c r="E19347" t="s">
        <v>14</v>
      </c>
      <c r="F19347" t="str">
        <f>IF(Car_Insurance[[#This Row],[Kids Driving Num]]=2,"2 Kids",IF(Car_Insurance[[#This Row],[Kids Driving Num]]=1,"1 Kid","No Kids"))</f>
        <v>2 Kids</v>
      </c>
      <c r="G19347" s="3">
        <v>2</v>
      </c>
      <c r="H19347" t="s">
        <v>5</v>
      </c>
      <c r="I19347" t="s">
        <v>6</v>
      </c>
      <c r="J19347" t="s">
        <v>23</v>
      </c>
      <c r="K19347" s="2" t="s">
        <v>222</v>
      </c>
      <c r="L19347" s="2" t="s">
        <v>25</v>
      </c>
      <c r="M19347" s="3">
        <v>2011</v>
      </c>
      <c r="N19347">
        <v>1</v>
      </c>
      <c r="O19347" t="s">
        <v>26</v>
      </c>
      <c r="P19347" s="4">
        <v>52917.13</v>
      </c>
      <c r="Q19347" s="4">
        <v>143547.76</v>
      </c>
      <c r="R19347" s="1">
        <f>DATE(Car_Insurance[[#This Row],[Car Year ]],1,1)</f>
        <v>40544</v>
      </c>
      <c r="S19347" t="str">
        <f>TEXT(Car_Insurance[[#This Row],[Column1]],"YYYY")</f>
        <v>2011</v>
      </c>
      <c r="T19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48" spans="1:20" x14ac:dyDescent="0.3">
      <c r="A19348" s="2" t="s">
        <v>11336</v>
      </c>
      <c r="B19348" s="1" t="s">
        <v>8160</v>
      </c>
      <c r="C19348" t="s">
        <v>13</v>
      </c>
      <c r="D19348" t="s">
        <v>3</v>
      </c>
      <c r="E19348" t="s">
        <v>14</v>
      </c>
      <c r="F19348" t="str">
        <f>IF(Car_Insurance[[#This Row],[Kids Driving Num]]=2,"2 Kids",IF(Car_Insurance[[#This Row],[Kids Driving Num]]=1,"1 Kid","No Kids"))</f>
        <v>No Kids</v>
      </c>
      <c r="G19348" s="3">
        <v>0</v>
      </c>
      <c r="H19348" t="s">
        <v>15</v>
      </c>
      <c r="I19348" t="s">
        <v>16</v>
      </c>
      <c r="J19348" t="s">
        <v>154</v>
      </c>
      <c r="K19348" s="2" t="s">
        <v>5322</v>
      </c>
      <c r="L19348" s="2" t="s">
        <v>193</v>
      </c>
      <c r="M19348" s="3">
        <v>2010</v>
      </c>
      <c r="N19348">
        <v>0</v>
      </c>
      <c r="O19348" t="s">
        <v>26</v>
      </c>
      <c r="P19348" s="4">
        <v>83731.320000000007</v>
      </c>
      <c r="Q19348" s="4">
        <v>143542.96</v>
      </c>
      <c r="R19348" s="1">
        <f>DATE(Car_Insurance[[#This Row],[Car Year ]],1,1)</f>
        <v>40179</v>
      </c>
      <c r="S19348" t="str">
        <f>TEXT(Car_Insurance[[#This Row],[Column1]],"YYYY")</f>
        <v>2010</v>
      </c>
      <c r="T19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49" spans="1:20" x14ac:dyDescent="0.3">
      <c r="A19349" s="2" t="s">
        <v>15330</v>
      </c>
      <c r="B19349" s="1" t="s">
        <v>15331</v>
      </c>
      <c r="C19349" t="s">
        <v>2</v>
      </c>
      <c r="D19349" t="s">
        <v>3</v>
      </c>
      <c r="E19349" t="s">
        <v>14</v>
      </c>
      <c r="F19349" t="str">
        <f>IF(Car_Insurance[[#This Row],[Kids Driving Num]]=2,"2 Kids",IF(Car_Insurance[[#This Row],[Kids Driving Num]]=1,"1 Kid","No Kids"))</f>
        <v>No Kids</v>
      </c>
      <c r="G19349" s="3">
        <v>0</v>
      </c>
      <c r="H19349" t="s">
        <v>15</v>
      </c>
      <c r="I19349" t="s">
        <v>6</v>
      </c>
      <c r="J19349" t="s">
        <v>85</v>
      </c>
      <c r="K19349" s="2" t="s">
        <v>2476</v>
      </c>
      <c r="L19349" s="2" t="s">
        <v>58</v>
      </c>
      <c r="M19349" s="3">
        <v>2006</v>
      </c>
      <c r="N19349">
        <v>0</v>
      </c>
      <c r="O19349" t="s">
        <v>51</v>
      </c>
      <c r="P19349" s="4">
        <v>83835.570000000007</v>
      </c>
      <c r="Q19349" s="4">
        <v>143532.35</v>
      </c>
      <c r="R19349" s="1">
        <f>DATE(Car_Insurance[[#This Row],[Car Year ]],1,1)</f>
        <v>38718</v>
      </c>
      <c r="S19349" t="str">
        <f>TEXT(Car_Insurance[[#This Row],[Column1]],"YYYY")</f>
        <v>2006</v>
      </c>
      <c r="T19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50" spans="1:20" x14ac:dyDescent="0.3">
      <c r="A19350" s="2" t="s">
        <v>13612</v>
      </c>
      <c r="B19350" s="1" t="s">
        <v>13097</v>
      </c>
      <c r="C19350" t="s">
        <v>13</v>
      </c>
      <c r="D19350" t="s">
        <v>3</v>
      </c>
      <c r="E19350" t="s">
        <v>14</v>
      </c>
      <c r="F19350" t="str">
        <f>IF(Car_Insurance[[#This Row],[Kids Driving Num]]=2,"2 Kids",IF(Car_Insurance[[#This Row],[Kids Driving Num]]=1,"1 Kid","No Kids"))</f>
        <v>No Kids</v>
      </c>
      <c r="G19350" s="3">
        <v>0</v>
      </c>
      <c r="H19350" t="s">
        <v>15</v>
      </c>
      <c r="I19350" t="s">
        <v>6</v>
      </c>
      <c r="J19350" t="s">
        <v>647</v>
      </c>
      <c r="K19350" s="2" t="s">
        <v>2410</v>
      </c>
      <c r="L19350" s="2" t="s">
        <v>205</v>
      </c>
      <c r="M19350" s="3">
        <v>1994</v>
      </c>
      <c r="N19350">
        <v>0</v>
      </c>
      <c r="O19350" t="s">
        <v>10</v>
      </c>
      <c r="P19350" s="4">
        <v>61947.040000000001</v>
      </c>
      <c r="Q19350" s="4">
        <v>143526.74</v>
      </c>
      <c r="R19350" s="1">
        <f>DATE(Car_Insurance[[#This Row],[Car Year ]],1,1)</f>
        <v>34335</v>
      </c>
      <c r="S19350" t="str">
        <f>TEXT(Car_Insurance[[#This Row],[Column1]],"YYYY")</f>
        <v>1994</v>
      </c>
      <c r="T19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51" spans="1:20" x14ac:dyDescent="0.3">
      <c r="A19351" s="2" t="s">
        <v>17278</v>
      </c>
      <c r="B19351" s="1" t="s">
        <v>51943</v>
      </c>
      <c r="C19351" t="s">
        <v>22</v>
      </c>
      <c r="D19351" t="s">
        <v>33</v>
      </c>
      <c r="E19351" t="s">
        <v>14</v>
      </c>
      <c r="F19351" t="str">
        <f>IF(Car_Insurance[[#This Row],[Kids Driving Num]]=2,"2 Kids",IF(Car_Insurance[[#This Row],[Kids Driving Num]]=1,"1 Kid","No Kids"))</f>
        <v>No Kids</v>
      </c>
      <c r="G19351" s="3">
        <v>0</v>
      </c>
      <c r="H19351" t="s">
        <v>15</v>
      </c>
      <c r="I19351" t="s">
        <v>16</v>
      </c>
      <c r="J19351" t="s">
        <v>344</v>
      </c>
      <c r="K19351" s="2" t="s">
        <v>2510</v>
      </c>
      <c r="L19351" s="2" t="s">
        <v>25</v>
      </c>
      <c r="M19351" s="3">
        <v>2009</v>
      </c>
      <c r="N19351">
        <v>0</v>
      </c>
      <c r="O19351" t="s">
        <v>10</v>
      </c>
      <c r="P19351" s="4">
        <v>73661.81</v>
      </c>
      <c r="Q19351" s="4">
        <v>143523.28</v>
      </c>
      <c r="R19351" s="1">
        <f>DATE(Car_Insurance[[#This Row],[Car Year ]],1,1)</f>
        <v>39814</v>
      </c>
      <c r="S19351" t="str">
        <f>TEXT(Car_Insurance[[#This Row],[Column1]],"YYYY")</f>
        <v>2009</v>
      </c>
      <c r="T19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52" spans="1:20" x14ac:dyDescent="0.3">
      <c r="A19352" s="2" t="s">
        <v>14697</v>
      </c>
      <c r="B19352" s="1" t="s">
        <v>51499</v>
      </c>
      <c r="C19352" t="s">
        <v>13</v>
      </c>
      <c r="D19352" t="s">
        <v>3</v>
      </c>
      <c r="E19352" t="s">
        <v>4</v>
      </c>
      <c r="F19352" t="str">
        <f>IF(Car_Insurance[[#This Row],[Kids Driving Num]]=2,"2 Kids",IF(Car_Insurance[[#This Row],[Kids Driving Num]]=1,"1 Kid","No Kids"))</f>
        <v>No Kids</v>
      </c>
      <c r="G19352" s="3">
        <v>0</v>
      </c>
      <c r="H19352" t="s">
        <v>15</v>
      </c>
      <c r="I19352" t="s">
        <v>37</v>
      </c>
      <c r="J19352" t="s">
        <v>132</v>
      </c>
      <c r="K19352" s="2" t="s">
        <v>1638</v>
      </c>
      <c r="L19352" s="2" t="s">
        <v>50</v>
      </c>
      <c r="M19352" s="3">
        <v>1970</v>
      </c>
      <c r="N19352">
        <v>0</v>
      </c>
      <c r="O19352" t="s">
        <v>51</v>
      </c>
      <c r="P19352" s="4">
        <v>38928.61</v>
      </c>
      <c r="Q19352" s="4">
        <v>143522.66</v>
      </c>
      <c r="R19352" s="1">
        <f>DATE(Car_Insurance[[#This Row],[Car Year ]],1,1)</f>
        <v>25569</v>
      </c>
      <c r="S19352" t="str">
        <f>TEXT(Car_Insurance[[#This Row],[Column1]],"YYYY")</f>
        <v>1970</v>
      </c>
      <c r="T19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53" spans="1:20" x14ac:dyDescent="0.3">
      <c r="A19353" s="2" t="s">
        <v>35521</v>
      </c>
      <c r="B19353" s="1" t="s">
        <v>51536</v>
      </c>
      <c r="C19353" t="s">
        <v>13</v>
      </c>
      <c r="D19353" t="s">
        <v>33</v>
      </c>
      <c r="E19353" t="s">
        <v>4</v>
      </c>
      <c r="F19353" t="str">
        <f>IF(Car_Insurance[[#This Row],[Kids Driving Num]]=2,"2 Kids",IF(Car_Insurance[[#This Row],[Kids Driving Num]]=1,"1 Kid","No Kids"))</f>
        <v>No Kids</v>
      </c>
      <c r="G19353" s="3">
        <v>0</v>
      </c>
      <c r="H19353" t="s">
        <v>15</v>
      </c>
      <c r="I19353" t="s">
        <v>16</v>
      </c>
      <c r="J19353" t="s">
        <v>216</v>
      </c>
      <c r="K19353" s="2">
        <v>900</v>
      </c>
      <c r="L19353" s="2" t="s">
        <v>113</v>
      </c>
      <c r="M19353" s="3">
        <v>1990</v>
      </c>
      <c r="N19353">
        <v>0</v>
      </c>
      <c r="O19353" t="s">
        <v>26</v>
      </c>
      <c r="P19353" s="4">
        <v>26271.95</v>
      </c>
      <c r="Q19353" s="4">
        <v>143520.47</v>
      </c>
      <c r="R19353" s="1">
        <f>DATE(Car_Insurance[[#This Row],[Car Year ]],1,1)</f>
        <v>32874</v>
      </c>
      <c r="S19353" t="str">
        <f>TEXT(Car_Insurance[[#This Row],[Column1]],"YYYY")</f>
        <v>1990</v>
      </c>
      <c r="T19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54" spans="1:20" x14ac:dyDescent="0.3">
      <c r="A19354" s="2" t="s">
        <v>22751</v>
      </c>
      <c r="B19354" s="1" t="s">
        <v>3391</v>
      </c>
      <c r="C19354" t="s">
        <v>22</v>
      </c>
      <c r="D19354" t="s">
        <v>3</v>
      </c>
      <c r="E19354" t="s">
        <v>4</v>
      </c>
      <c r="F19354" t="str">
        <f>IF(Car_Insurance[[#This Row],[Kids Driving Num]]=2,"2 Kids",IF(Car_Insurance[[#This Row],[Kids Driving Num]]=1,"1 Kid","No Kids"))</f>
        <v>No Kids</v>
      </c>
      <c r="G19354" s="3">
        <v>0</v>
      </c>
      <c r="H19354" t="s">
        <v>15</v>
      </c>
      <c r="I19354" t="s">
        <v>34</v>
      </c>
      <c r="J19354" t="s">
        <v>61</v>
      </c>
      <c r="K19354" s="2" t="s">
        <v>271</v>
      </c>
      <c r="L19354" s="2" t="s">
        <v>108</v>
      </c>
      <c r="M19354" s="3">
        <v>2004</v>
      </c>
      <c r="N19354">
        <v>0</v>
      </c>
      <c r="O19354" t="s">
        <v>20</v>
      </c>
      <c r="P19354" s="4">
        <v>3725.2</v>
      </c>
      <c r="Q19354" s="4">
        <v>143508.89000000001</v>
      </c>
      <c r="R19354" s="1">
        <f>DATE(Car_Insurance[[#This Row],[Car Year ]],1,1)</f>
        <v>37987</v>
      </c>
      <c r="S19354" t="str">
        <f>TEXT(Car_Insurance[[#This Row],[Column1]],"YYYY")</f>
        <v>2004</v>
      </c>
      <c r="T19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55" spans="1:20" x14ac:dyDescent="0.3">
      <c r="A19355" s="2" t="s">
        <v>34467</v>
      </c>
      <c r="B19355" s="1" t="s">
        <v>28173</v>
      </c>
      <c r="C19355" t="s">
        <v>13</v>
      </c>
      <c r="D19355" t="s">
        <v>3</v>
      </c>
      <c r="E19355" t="s">
        <v>14</v>
      </c>
      <c r="F19355" t="str">
        <f>IF(Car_Insurance[[#This Row],[Kids Driving Num]]=2,"2 Kids",IF(Car_Insurance[[#This Row],[Kids Driving Num]]=1,"1 Kid","No Kids"))</f>
        <v>No Kids</v>
      </c>
      <c r="G19355" s="3">
        <v>0</v>
      </c>
      <c r="H19355" t="s">
        <v>15</v>
      </c>
      <c r="I19355" t="s">
        <v>6</v>
      </c>
      <c r="J19355" t="s">
        <v>23</v>
      </c>
      <c r="K19355" s="2" t="s">
        <v>2486</v>
      </c>
      <c r="L19355" s="2" t="s">
        <v>45</v>
      </c>
      <c r="M19355" s="3">
        <v>2010</v>
      </c>
      <c r="N19355">
        <v>0</v>
      </c>
      <c r="O19355" t="s">
        <v>10</v>
      </c>
      <c r="P19355" s="4">
        <v>87048.74</v>
      </c>
      <c r="Q19355" s="4">
        <v>143492.57999999999</v>
      </c>
      <c r="R19355" s="1">
        <f>DATE(Car_Insurance[[#This Row],[Car Year ]],1,1)</f>
        <v>40179</v>
      </c>
      <c r="S19355" t="str">
        <f>TEXT(Car_Insurance[[#This Row],[Column1]],"YYYY")</f>
        <v>2010</v>
      </c>
      <c r="T19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56" spans="1:20" x14ac:dyDescent="0.3">
      <c r="A19356" s="2" t="s">
        <v>17557</v>
      </c>
      <c r="B19356" s="1" t="s">
        <v>17558</v>
      </c>
      <c r="C19356" t="s">
        <v>13</v>
      </c>
      <c r="D19356" t="s">
        <v>33</v>
      </c>
      <c r="E19356" t="s">
        <v>14</v>
      </c>
      <c r="F19356" t="str">
        <f>IF(Car_Insurance[[#This Row],[Kids Driving Num]]=2,"2 Kids",IF(Car_Insurance[[#This Row],[Kids Driving Num]]=1,"1 Kid","No Kids"))</f>
        <v>2 Kids</v>
      </c>
      <c r="G19356" s="3">
        <v>2</v>
      </c>
      <c r="H19356" t="s">
        <v>5</v>
      </c>
      <c r="I19356" t="s">
        <v>6</v>
      </c>
      <c r="J19356" t="s">
        <v>28</v>
      </c>
      <c r="K19356" s="2" t="s">
        <v>1434</v>
      </c>
      <c r="L19356" s="2" t="s">
        <v>113</v>
      </c>
      <c r="M19356" s="3">
        <v>2001</v>
      </c>
      <c r="N19356">
        <v>3</v>
      </c>
      <c r="O19356" t="s">
        <v>26</v>
      </c>
      <c r="P19356" s="4">
        <v>95728.41</v>
      </c>
      <c r="Q19356" s="4">
        <v>143490.98000000001</v>
      </c>
      <c r="R19356" s="1">
        <f>DATE(Car_Insurance[[#This Row],[Car Year ]],1,1)</f>
        <v>36892</v>
      </c>
      <c r="S19356" t="str">
        <f>TEXT(Car_Insurance[[#This Row],[Column1]],"YYYY")</f>
        <v>2001</v>
      </c>
      <c r="T19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57" spans="1:20" x14ac:dyDescent="0.3">
      <c r="A19357" s="2" t="s">
        <v>24524</v>
      </c>
      <c r="B19357" s="1" t="s">
        <v>51519</v>
      </c>
      <c r="C19357" t="s">
        <v>2</v>
      </c>
      <c r="D19357" t="s">
        <v>3</v>
      </c>
      <c r="E19357" t="s">
        <v>14</v>
      </c>
      <c r="F19357" t="str">
        <f>IF(Car_Insurance[[#This Row],[Kids Driving Num]]=2,"2 Kids",IF(Car_Insurance[[#This Row],[Kids Driving Num]]=1,"1 Kid","No Kids"))</f>
        <v>No Kids</v>
      </c>
      <c r="G19357" s="3">
        <v>0</v>
      </c>
      <c r="H19357" t="s">
        <v>15</v>
      </c>
      <c r="I19357" t="s">
        <v>34</v>
      </c>
      <c r="J19357" t="s">
        <v>647</v>
      </c>
      <c r="K19357" s="2" t="s">
        <v>471</v>
      </c>
      <c r="L19357" s="2" t="s">
        <v>58</v>
      </c>
      <c r="M19357" s="3">
        <v>1995</v>
      </c>
      <c r="N19357">
        <v>0</v>
      </c>
      <c r="O19357" t="s">
        <v>26</v>
      </c>
      <c r="P19357" s="4">
        <v>80441.570000000007</v>
      </c>
      <c r="Q19357" s="4">
        <v>143488.67000000001</v>
      </c>
      <c r="R19357" s="1">
        <f>DATE(Car_Insurance[[#This Row],[Car Year ]],1,1)</f>
        <v>34700</v>
      </c>
      <c r="S19357" t="str">
        <f>TEXT(Car_Insurance[[#This Row],[Column1]],"YYYY")</f>
        <v>1995</v>
      </c>
      <c r="T19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58" spans="1:20" x14ac:dyDescent="0.3">
      <c r="A19358" s="2" t="s">
        <v>39883</v>
      </c>
      <c r="B19358" s="1" t="s">
        <v>39884</v>
      </c>
      <c r="C19358" t="s">
        <v>2</v>
      </c>
      <c r="D19358" t="s">
        <v>3</v>
      </c>
      <c r="E19358" t="s">
        <v>4</v>
      </c>
      <c r="F19358" t="str">
        <f>IF(Car_Insurance[[#This Row],[Kids Driving Num]]=2,"2 Kids",IF(Car_Insurance[[#This Row],[Kids Driving Num]]=1,"1 Kid","No Kids"))</f>
        <v>No Kids</v>
      </c>
      <c r="G19358" s="3">
        <v>0</v>
      </c>
      <c r="H19358" t="s">
        <v>15</v>
      </c>
      <c r="I19358" t="s">
        <v>16</v>
      </c>
      <c r="J19358" t="s">
        <v>174</v>
      </c>
      <c r="K19358" s="2" t="s">
        <v>2988</v>
      </c>
      <c r="L19358" s="2" t="s">
        <v>45</v>
      </c>
      <c r="M19358" s="3">
        <v>2004</v>
      </c>
      <c r="N19358">
        <v>0</v>
      </c>
      <c r="O19358" t="s">
        <v>59</v>
      </c>
      <c r="P19358" s="4">
        <v>7885.45</v>
      </c>
      <c r="Q19358" s="4">
        <v>143487.20000000001</v>
      </c>
      <c r="R19358" s="1">
        <f>DATE(Car_Insurance[[#This Row],[Car Year ]],1,1)</f>
        <v>37987</v>
      </c>
      <c r="S19358" t="str">
        <f>TEXT(Car_Insurance[[#This Row],[Column1]],"YYYY")</f>
        <v>2004</v>
      </c>
      <c r="T19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59" spans="1:20" x14ac:dyDescent="0.3">
      <c r="A19359" s="2" t="s">
        <v>32049</v>
      </c>
      <c r="B19359" s="1" t="s">
        <v>32050</v>
      </c>
      <c r="C19359" t="s">
        <v>22</v>
      </c>
      <c r="D19359" t="s">
        <v>33</v>
      </c>
      <c r="E19359" t="s">
        <v>4</v>
      </c>
      <c r="F19359" t="str">
        <f>IF(Car_Insurance[[#This Row],[Kids Driving Num]]=2,"2 Kids",IF(Car_Insurance[[#This Row],[Kids Driving Num]]=1,"1 Kid","No Kids"))</f>
        <v>No Kids</v>
      </c>
      <c r="G19359" s="3">
        <v>0</v>
      </c>
      <c r="H19359" t="s">
        <v>15</v>
      </c>
      <c r="I19359" t="s">
        <v>16</v>
      </c>
      <c r="J19359" t="s">
        <v>28</v>
      </c>
      <c r="K19359" s="2" t="s">
        <v>57</v>
      </c>
      <c r="L19359" s="2" t="s">
        <v>129</v>
      </c>
      <c r="M19359" s="3">
        <v>2012</v>
      </c>
      <c r="N19359">
        <v>0</v>
      </c>
      <c r="O19359" t="s">
        <v>26</v>
      </c>
      <c r="P19359" s="4">
        <v>64911.07</v>
      </c>
      <c r="Q19359" s="4">
        <v>143483.31</v>
      </c>
      <c r="R19359" s="1">
        <f>DATE(Car_Insurance[[#This Row],[Car Year ]],1,1)</f>
        <v>40909</v>
      </c>
      <c r="S19359" t="str">
        <f>TEXT(Car_Insurance[[#This Row],[Column1]],"YYYY")</f>
        <v>2012</v>
      </c>
      <c r="T19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60" spans="1:20" x14ac:dyDescent="0.3">
      <c r="A19360" s="2" t="s">
        <v>35744</v>
      </c>
      <c r="B19360" s="1" t="s">
        <v>52407</v>
      </c>
      <c r="C19360" t="s">
        <v>2</v>
      </c>
      <c r="D19360" t="s">
        <v>3</v>
      </c>
      <c r="E19360" t="s">
        <v>14</v>
      </c>
      <c r="F19360" t="str">
        <f>IF(Car_Insurance[[#This Row],[Kids Driving Num]]=2,"2 Kids",IF(Car_Insurance[[#This Row],[Kids Driving Num]]=1,"1 Kid","No Kids"))</f>
        <v>No Kids</v>
      </c>
      <c r="G19360" s="3">
        <v>0</v>
      </c>
      <c r="H19360" t="s">
        <v>15</v>
      </c>
      <c r="I19360" t="s">
        <v>16</v>
      </c>
      <c r="J19360" t="s">
        <v>886</v>
      </c>
      <c r="K19360" s="2" t="s">
        <v>887</v>
      </c>
      <c r="L19360" s="2" t="s">
        <v>19</v>
      </c>
      <c r="M19360" s="3">
        <v>2006</v>
      </c>
      <c r="N19360">
        <v>0</v>
      </c>
      <c r="O19360" t="s">
        <v>20</v>
      </c>
      <c r="P19360" s="4">
        <v>55333.77</v>
      </c>
      <c r="Q19360" s="4">
        <v>143476.54999999999</v>
      </c>
      <c r="R19360" s="1">
        <f>DATE(Car_Insurance[[#This Row],[Car Year ]],1,1)</f>
        <v>38718</v>
      </c>
      <c r="S19360" t="str">
        <f>TEXT(Car_Insurance[[#This Row],[Column1]],"YYYY")</f>
        <v>2006</v>
      </c>
      <c r="T19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61" spans="1:20" x14ac:dyDescent="0.3">
      <c r="A19361" s="2" t="s">
        <v>44733</v>
      </c>
      <c r="B19361" s="1" t="s">
        <v>49689</v>
      </c>
      <c r="C19361" t="s">
        <v>2</v>
      </c>
      <c r="D19361" t="s">
        <v>3</v>
      </c>
      <c r="E19361" t="s">
        <v>4</v>
      </c>
      <c r="F19361" t="str">
        <f>IF(Car_Insurance[[#This Row],[Kids Driving Num]]=2,"2 Kids",IF(Car_Insurance[[#This Row],[Kids Driving Num]]=1,"1 Kid","No Kids"))</f>
        <v>No Kids</v>
      </c>
      <c r="G19361" s="3">
        <v>0</v>
      </c>
      <c r="H19361" t="s">
        <v>5</v>
      </c>
      <c r="I19361" t="s">
        <v>37</v>
      </c>
      <c r="J19361" t="s">
        <v>132</v>
      </c>
      <c r="K19361" s="2" t="s">
        <v>5930</v>
      </c>
      <c r="L19361" s="2" t="s">
        <v>50</v>
      </c>
      <c r="M19361" s="3">
        <v>1992</v>
      </c>
      <c r="N19361">
        <v>1</v>
      </c>
      <c r="O19361" t="s">
        <v>26</v>
      </c>
      <c r="P19361" s="4">
        <v>48112.73</v>
      </c>
      <c r="Q19361" s="4">
        <v>143465.99</v>
      </c>
      <c r="R19361" s="1">
        <f>DATE(Car_Insurance[[#This Row],[Car Year ]],1,1)</f>
        <v>33604</v>
      </c>
      <c r="S19361" t="str">
        <f>TEXT(Car_Insurance[[#This Row],[Column1]],"YYYY")</f>
        <v>1992</v>
      </c>
      <c r="T19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62" spans="1:20" x14ac:dyDescent="0.3">
      <c r="A19362" s="2" t="s">
        <v>42147</v>
      </c>
      <c r="B19362" s="1" t="s">
        <v>48758</v>
      </c>
      <c r="C19362" t="s">
        <v>2</v>
      </c>
      <c r="D19362" t="s">
        <v>3</v>
      </c>
      <c r="E19362" t="s">
        <v>4</v>
      </c>
      <c r="F19362" t="str">
        <f>IF(Car_Insurance[[#This Row],[Kids Driving Num]]=2,"2 Kids",IF(Car_Insurance[[#This Row],[Kids Driving Num]]=1,"1 Kid","No Kids"))</f>
        <v>No Kids</v>
      </c>
      <c r="G19362" s="3">
        <v>0</v>
      </c>
      <c r="H19362" t="s">
        <v>15</v>
      </c>
      <c r="I19362" t="s">
        <v>16</v>
      </c>
      <c r="J19362" t="s">
        <v>178</v>
      </c>
      <c r="K19362" s="2" t="s">
        <v>1851</v>
      </c>
      <c r="L19362" s="2" t="s">
        <v>113</v>
      </c>
      <c r="M19362" s="3">
        <v>2006</v>
      </c>
      <c r="N19362">
        <v>0</v>
      </c>
      <c r="O19362" t="s">
        <v>10</v>
      </c>
      <c r="P19362" s="4">
        <v>19336.48</v>
      </c>
      <c r="Q19362" s="4">
        <v>143456.32000000001</v>
      </c>
      <c r="R19362" s="1">
        <f>DATE(Car_Insurance[[#This Row],[Car Year ]],1,1)</f>
        <v>38718</v>
      </c>
      <c r="S19362" t="str">
        <f>TEXT(Car_Insurance[[#This Row],[Column1]],"YYYY")</f>
        <v>2006</v>
      </c>
      <c r="T19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63" spans="1:20" x14ac:dyDescent="0.3">
      <c r="A19363" s="2" t="s">
        <v>4964</v>
      </c>
      <c r="B19363" s="1" t="s">
        <v>4965</v>
      </c>
      <c r="C19363" t="s">
        <v>2</v>
      </c>
      <c r="D19363" t="s">
        <v>3</v>
      </c>
      <c r="E19363" t="s">
        <v>4</v>
      </c>
      <c r="F19363" t="str">
        <f>IF(Car_Insurance[[#This Row],[Kids Driving Num]]=2,"2 Kids",IF(Car_Insurance[[#This Row],[Kids Driving Num]]=1,"1 Kid","No Kids"))</f>
        <v>No Kids</v>
      </c>
      <c r="G19363" s="3">
        <v>0</v>
      </c>
      <c r="H19363" t="s">
        <v>15</v>
      </c>
      <c r="I19363" t="s">
        <v>16</v>
      </c>
      <c r="J19363" t="s">
        <v>38</v>
      </c>
      <c r="K19363" s="2" t="s">
        <v>39</v>
      </c>
      <c r="L19363" s="2" t="s">
        <v>140</v>
      </c>
      <c r="M19363" s="3">
        <v>1998</v>
      </c>
      <c r="N19363">
        <v>0</v>
      </c>
      <c r="O19363" t="s">
        <v>20</v>
      </c>
      <c r="P19363" s="4">
        <v>81264.94</v>
      </c>
      <c r="Q19363" s="4">
        <v>143442.88</v>
      </c>
      <c r="R19363" s="1">
        <f>DATE(Car_Insurance[[#This Row],[Car Year ]],1,1)</f>
        <v>35796</v>
      </c>
      <c r="S19363" t="str">
        <f>TEXT(Car_Insurance[[#This Row],[Column1]],"YYYY")</f>
        <v>1998</v>
      </c>
      <c r="T19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64" spans="1:20" x14ac:dyDescent="0.3">
      <c r="A19364" s="2" t="s">
        <v>13925</v>
      </c>
      <c r="B19364" s="1" t="s">
        <v>51351</v>
      </c>
      <c r="C19364" t="s">
        <v>22</v>
      </c>
      <c r="D19364" t="s">
        <v>3</v>
      </c>
      <c r="E19364" t="s">
        <v>14</v>
      </c>
      <c r="F19364" t="str">
        <f>IF(Car_Insurance[[#This Row],[Kids Driving Num]]=2,"2 Kids",IF(Car_Insurance[[#This Row],[Kids Driving Num]]=1,"1 Kid","No Kids"))</f>
        <v>1 Kid</v>
      </c>
      <c r="G19364" s="3">
        <v>1</v>
      </c>
      <c r="H19364" t="s">
        <v>5</v>
      </c>
      <c r="I19364" t="s">
        <v>6</v>
      </c>
      <c r="J19364" t="s">
        <v>165</v>
      </c>
      <c r="K19364" s="2" t="s">
        <v>459</v>
      </c>
      <c r="L19364" s="2" t="s">
        <v>205</v>
      </c>
      <c r="M19364" s="3">
        <v>2004</v>
      </c>
      <c r="N19364">
        <v>0</v>
      </c>
      <c r="O19364" t="s">
        <v>26</v>
      </c>
      <c r="P19364" s="4">
        <v>56399.1</v>
      </c>
      <c r="Q19364" s="4">
        <v>143439.82999999999</v>
      </c>
      <c r="R19364" s="1">
        <f>DATE(Car_Insurance[[#This Row],[Car Year ]],1,1)</f>
        <v>37987</v>
      </c>
      <c r="S19364" t="str">
        <f>TEXT(Car_Insurance[[#This Row],[Column1]],"YYYY")</f>
        <v>2004</v>
      </c>
      <c r="T19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65" spans="1:20" x14ac:dyDescent="0.3">
      <c r="A19365" s="2" t="s">
        <v>42640</v>
      </c>
      <c r="B19365" s="1" t="s">
        <v>49598</v>
      </c>
      <c r="C19365" t="s">
        <v>64</v>
      </c>
      <c r="D19365" t="s">
        <v>3</v>
      </c>
      <c r="E19365" t="s">
        <v>14</v>
      </c>
      <c r="F19365" t="str">
        <f>IF(Car_Insurance[[#This Row],[Kids Driving Num]]=2,"2 Kids",IF(Car_Insurance[[#This Row],[Kids Driving Num]]=1,"1 Kid","No Kids"))</f>
        <v>No Kids</v>
      </c>
      <c r="G19365" s="3">
        <v>0</v>
      </c>
      <c r="H19365" t="s">
        <v>5</v>
      </c>
      <c r="I19365" t="s">
        <v>16</v>
      </c>
      <c r="J19365" t="s">
        <v>282</v>
      </c>
      <c r="K19365" s="2" t="s">
        <v>341</v>
      </c>
      <c r="L19365" s="2" t="s">
        <v>40</v>
      </c>
      <c r="M19365" s="3">
        <v>2001</v>
      </c>
      <c r="N19365">
        <v>0</v>
      </c>
      <c r="O19365" t="s">
        <v>26</v>
      </c>
      <c r="P19365" s="4">
        <v>51738.64</v>
      </c>
      <c r="Q19365" s="4">
        <v>143439.63</v>
      </c>
      <c r="R19365" s="1">
        <f>DATE(Car_Insurance[[#This Row],[Car Year ]],1,1)</f>
        <v>36892</v>
      </c>
      <c r="S19365" t="str">
        <f>TEXT(Car_Insurance[[#This Row],[Column1]],"YYYY")</f>
        <v>2001</v>
      </c>
      <c r="T19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66" spans="1:20" x14ac:dyDescent="0.3">
      <c r="A19366" s="2" t="s">
        <v>20489</v>
      </c>
      <c r="B19366" s="1" t="s">
        <v>15404</v>
      </c>
      <c r="C19366" t="s">
        <v>22</v>
      </c>
      <c r="D19366" t="s">
        <v>33</v>
      </c>
      <c r="E19366" t="s">
        <v>14</v>
      </c>
      <c r="F19366" t="str">
        <f>IF(Car_Insurance[[#This Row],[Kids Driving Num]]=2,"2 Kids",IF(Car_Insurance[[#This Row],[Kids Driving Num]]=1,"1 Kid","No Kids"))</f>
        <v>No Kids</v>
      </c>
      <c r="G19366" s="3">
        <v>0</v>
      </c>
      <c r="H19366" t="s">
        <v>15</v>
      </c>
      <c r="I19366" t="s">
        <v>16</v>
      </c>
      <c r="J19366" t="s">
        <v>121</v>
      </c>
      <c r="K19366" s="2" t="s">
        <v>880</v>
      </c>
      <c r="L19366" s="2" t="s">
        <v>19</v>
      </c>
      <c r="M19366" s="3">
        <v>2012</v>
      </c>
      <c r="N19366">
        <v>2</v>
      </c>
      <c r="O19366" t="s">
        <v>26</v>
      </c>
      <c r="P19366" s="4">
        <v>94455.97</v>
      </c>
      <c r="Q19366" s="4">
        <v>143429.07999999999</v>
      </c>
      <c r="R19366" s="1">
        <f>DATE(Car_Insurance[[#This Row],[Car Year ]],1,1)</f>
        <v>40909</v>
      </c>
      <c r="S19366" t="str">
        <f>TEXT(Car_Insurance[[#This Row],[Column1]],"YYYY")</f>
        <v>2012</v>
      </c>
      <c r="T19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67" spans="1:20" x14ac:dyDescent="0.3">
      <c r="A19367" s="2" t="s">
        <v>47376</v>
      </c>
      <c r="B19367" s="1" t="s">
        <v>29492</v>
      </c>
      <c r="C19367" t="s">
        <v>2</v>
      </c>
      <c r="D19367" t="s">
        <v>3</v>
      </c>
      <c r="E19367" t="s">
        <v>4</v>
      </c>
      <c r="F19367" t="str">
        <f>IF(Car_Insurance[[#This Row],[Kids Driving Num]]=2,"2 Kids",IF(Car_Insurance[[#This Row],[Kids Driving Num]]=1,"1 Kid","No Kids"))</f>
        <v>No Kids</v>
      </c>
      <c r="G19367" s="3">
        <v>0</v>
      </c>
      <c r="H19367" t="s">
        <v>15</v>
      </c>
      <c r="I19367" t="s">
        <v>34</v>
      </c>
      <c r="J19367" t="s">
        <v>325</v>
      </c>
      <c r="K19367" s="2" t="s">
        <v>1170</v>
      </c>
      <c r="L19367" s="2" t="s">
        <v>30</v>
      </c>
      <c r="M19367" s="3">
        <v>1997</v>
      </c>
      <c r="N19367">
        <v>0</v>
      </c>
      <c r="O19367" t="s">
        <v>51</v>
      </c>
      <c r="P19367" s="4">
        <v>57974.74</v>
      </c>
      <c r="Q19367" s="4">
        <v>143423.46</v>
      </c>
      <c r="R19367" s="1">
        <f>DATE(Car_Insurance[[#This Row],[Car Year ]],1,1)</f>
        <v>35431</v>
      </c>
      <c r="S19367" t="str">
        <f>TEXT(Car_Insurance[[#This Row],[Column1]],"YYYY")</f>
        <v>1997</v>
      </c>
      <c r="T19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68" spans="1:20" x14ac:dyDescent="0.3">
      <c r="A19368" s="2" t="s">
        <v>31267</v>
      </c>
      <c r="B19368" s="1" t="s">
        <v>29512</v>
      </c>
      <c r="C19368" t="s">
        <v>13</v>
      </c>
      <c r="D19368" t="s">
        <v>33</v>
      </c>
      <c r="E19368" t="s">
        <v>14</v>
      </c>
      <c r="F19368" t="str">
        <f>IF(Car_Insurance[[#This Row],[Kids Driving Num]]=2,"2 Kids",IF(Car_Insurance[[#This Row],[Kids Driving Num]]=1,"1 Kid","No Kids"))</f>
        <v>No Kids</v>
      </c>
      <c r="G19368" s="3">
        <v>0</v>
      </c>
      <c r="H19368" t="s">
        <v>15</v>
      </c>
      <c r="I19368" t="s">
        <v>6</v>
      </c>
      <c r="J19368" t="s">
        <v>331</v>
      </c>
      <c r="K19368" s="2" t="s">
        <v>1259</v>
      </c>
      <c r="L19368" s="2" t="s">
        <v>205</v>
      </c>
      <c r="M19368" s="3">
        <v>2007</v>
      </c>
      <c r="N19368">
        <v>0</v>
      </c>
      <c r="O19368" t="s">
        <v>20</v>
      </c>
      <c r="P19368" s="4">
        <v>55183.74</v>
      </c>
      <c r="Q19368" s="4">
        <v>143421.66</v>
      </c>
      <c r="R19368" s="1">
        <f>DATE(Car_Insurance[[#This Row],[Car Year ]],1,1)</f>
        <v>39083</v>
      </c>
      <c r="S19368" t="str">
        <f>TEXT(Car_Insurance[[#This Row],[Column1]],"YYYY")</f>
        <v>2007</v>
      </c>
      <c r="T19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69" spans="1:20" x14ac:dyDescent="0.3">
      <c r="A19369" s="2" t="s">
        <v>8659</v>
      </c>
      <c r="B19369" s="1" t="s">
        <v>49745</v>
      </c>
      <c r="C19369" t="s">
        <v>2</v>
      </c>
      <c r="D19369" t="s">
        <v>3</v>
      </c>
      <c r="E19369" t="s">
        <v>14</v>
      </c>
      <c r="F19369" t="str">
        <f>IF(Car_Insurance[[#This Row],[Kids Driving Num]]=2,"2 Kids",IF(Car_Insurance[[#This Row],[Kids Driving Num]]=1,"1 Kid","No Kids"))</f>
        <v>2 Kids</v>
      </c>
      <c r="G19369" s="3">
        <v>2</v>
      </c>
      <c r="H19369" t="s">
        <v>5</v>
      </c>
      <c r="I19369" t="s">
        <v>16</v>
      </c>
      <c r="J19369" t="s">
        <v>183</v>
      </c>
      <c r="K19369" s="2" t="s">
        <v>634</v>
      </c>
      <c r="L19369" s="2" t="s">
        <v>129</v>
      </c>
      <c r="M19369" s="3">
        <v>1994</v>
      </c>
      <c r="N19369">
        <v>0</v>
      </c>
      <c r="O19369" t="s">
        <v>26</v>
      </c>
      <c r="P19369" s="4">
        <v>54186.84</v>
      </c>
      <c r="Q19369" s="4">
        <v>143416.31</v>
      </c>
      <c r="R19369" s="1">
        <f>DATE(Car_Insurance[[#This Row],[Car Year ]],1,1)</f>
        <v>34335</v>
      </c>
      <c r="S19369" t="str">
        <f>TEXT(Car_Insurance[[#This Row],[Column1]],"YYYY")</f>
        <v>1994</v>
      </c>
      <c r="T19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70" spans="1:20" x14ac:dyDescent="0.3">
      <c r="A19370" s="2" t="s">
        <v>23852</v>
      </c>
      <c r="B19370" s="1" t="s">
        <v>606</v>
      </c>
      <c r="C19370" t="s">
        <v>13</v>
      </c>
      <c r="D19370" t="s">
        <v>3</v>
      </c>
      <c r="E19370" t="s">
        <v>14</v>
      </c>
      <c r="F19370" t="str">
        <f>IF(Car_Insurance[[#This Row],[Kids Driving Num]]=2,"2 Kids",IF(Car_Insurance[[#This Row],[Kids Driving Num]]=1,"1 Kid","No Kids"))</f>
        <v>1 Kid</v>
      </c>
      <c r="G19370" s="3">
        <v>1</v>
      </c>
      <c r="H19370" t="s">
        <v>5</v>
      </c>
      <c r="I19370" t="s">
        <v>34</v>
      </c>
      <c r="J19370" t="s">
        <v>28</v>
      </c>
      <c r="K19370" s="2" t="s">
        <v>381</v>
      </c>
      <c r="L19370" s="2" t="s">
        <v>45</v>
      </c>
      <c r="M19370" s="3">
        <v>2004</v>
      </c>
      <c r="N19370">
        <v>0</v>
      </c>
      <c r="O19370" t="s">
        <v>51</v>
      </c>
      <c r="P19370" s="4">
        <v>2336.3000000000002</v>
      </c>
      <c r="Q19370" s="4">
        <v>143409.16</v>
      </c>
      <c r="R19370" s="1">
        <f>DATE(Car_Insurance[[#This Row],[Car Year ]],1,1)</f>
        <v>37987</v>
      </c>
      <c r="S19370" t="str">
        <f>TEXT(Car_Insurance[[#This Row],[Column1]],"YYYY")</f>
        <v>2004</v>
      </c>
      <c r="T19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71" spans="1:20" x14ac:dyDescent="0.3">
      <c r="A19371" s="2" t="s">
        <v>2910</v>
      </c>
      <c r="B19371" s="1" t="s">
        <v>2911</v>
      </c>
      <c r="C19371" t="s">
        <v>2</v>
      </c>
      <c r="D19371" t="s">
        <v>3</v>
      </c>
      <c r="E19371" t="s">
        <v>4</v>
      </c>
      <c r="F19371" t="str">
        <f>IF(Car_Insurance[[#This Row],[Kids Driving Num]]=2,"2 Kids",IF(Car_Insurance[[#This Row],[Kids Driving Num]]=1,"1 Kid","No Kids"))</f>
        <v>No Kids</v>
      </c>
      <c r="G19371" s="3">
        <v>0</v>
      </c>
      <c r="H19371" t="s">
        <v>5</v>
      </c>
      <c r="I19371" t="s">
        <v>16</v>
      </c>
      <c r="J19371" t="s">
        <v>61</v>
      </c>
      <c r="K19371" s="2" t="s">
        <v>2321</v>
      </c>
      <c r="L19371" s="2" t="s">
        <v>140</v>
      </c>
      <c r="M19371" s="3">
        <v>2010</v>
      </c>
      <c r="N19371">
        <v>0</v>
      </c>
      <c r="O19371" t="s">
        <v>26</v>
      </c>
      <c r="P19371" s="4">
        <v>80066.62</v>
      </c>
      <c r="Q19371" s="4">
        <v>143389.82</v>
      </c>
      <c r="R19371" s="1">
        <f>DATE(Car_Insurance[[#This Row],[Car Year ]],1,1)</f>
        <v>40179</v>
      </c>
      <c r="S19371" t="str">
        <f>TEXT(Car_Insurance[[#This Row],[Column1]],"YYYY")</f>
        <v>2010</v>
      </c>
      <c r="T19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72" spans="1:20" x14ac:dyDescent="0.3">
      <c r="A19372" s="2" t="s">
        <v>40250</v>
      </c>
      <c r="B19372" s="1" t="s">
        <v>40251</v>
      </c>
      <c r="C19372" t="s">
        <v>22</v>
      </c>
      <c r="D19372" t="s">
        <v>3</v>
      </c>
      <c r="E19372" t="s">
        <v>14</v>
      </c>
      <c r="F19372" t="str">
        <f>IF(Car_Insurance[[#This Row],[Kids Driving Num]]=2,"2 Kids",IF(Car_Insurance[[#This Row],[Kids Driving Num]]=1,"1 Kid","No Kids"))</f>
        <v>No Kids</v>
      </c>
      <c r="G19372" s="3">
        <v>0</v>
      </c>
      <c r="H19372" t="s">
        <v>5</v>
      </c>
      <c r="I19372" t="s">
        <v>34</v>
      </c>
      <c r="J19372" t="s">
        <v>7</v>
      </c>
      <c r="K19372" s="2" t="s">
        <v>2762</v>
      </c>
      <c r="L19372" s="2" t="s">
        <v>71</v>
      </c>
      <c r="M19372" s="3">
        <v>2008</v>
      </c>
      <c r="N19372">
        <v>0</v>
      </c>
      <c r="O19372" t="s">
        <v>26</v>
      </c>
      <c r="P19372" s="4">
        <v>2016.54</v>
      </c>
      <c r="Q19372" s="4">
        <v>143388.29</v>
      </c>
      <c r="R19372" s="1">
        <f>DATE(Car_Insurance[[#This Row],[Car Year ]],1,1)</f>
        <v>39448</v>
      </c>
      <c r="S19372" t="str">
        <f>TEXT(Car_Insurance[[#This Row],[Column1]],"YYYY")</f>
        <v>2008</v>
      </c>
      <c r="T19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73" spans="1:20" x14ac:dyDescent="0.3">
      <c r="A19373" s="2" t="s">
        <v>37640</v>
      </c>
      <c r="B19373" s="1" t="s">
        <v>5850</v>
      </c>
      <c r="C19373" t="s">
        <v>64</v>
      </c>
      <c r="D19373" t="s">
        <v>3</v>
      </c>
      <c r="E19373" t="s">
        <v>4</v>
      </c>
      <c r="F19373" t="str">
        <f>IF(Car_Insurance[[#This Row],[Kids Driving Num]]=2,"2 Kids",IF(Car_Insurance[[#This Row],[Kids Driving Num]]=1,"1 Kid","No Kids"))</f>
        <v>No Kids</v>
      </c>
      <c r="G19373" s="3">
        <v>0</v>
      </c>
      <c r="H19373" t="s">
        <v>15</v>
      </c>
      <c r="I19373" t="s">
        <v>34</v>
      </c>
      <c r="J19373" t="s">
        <v>53</v>
      </c>
      <c r="K19373" s="2" t="s">
        <v>80</v>
      </c>
      <c r="L19373" s="2" t="s">
        <v>193</v>
      </c>
      <c r="M19373" s="3">
        <v>2009</v>
      </c>
      <c r="N19373">
        <v>1</v>
      </c>
      <c r="O19373" t="s">
        <v>10</v>
      </c>
      <c r="P19373" s="4">
        <v>85011.63</v>
      </c>
      <c r="Q19373" s="4">
        <v>143382.81</v>
      </c>
      <c r="R19373" s="1">
        <f>DATE(Car_Insurance[[#This Row],[Car Year ]],1,1)</f>
        <v>39814</v>
      </c>
      <c r="S19373" t="str">
        <f>TEXT(Car_Insurance[[#This Row],[Column1]],"YYYY")</f>
        <v>2009</v>
      </c>
      <c r="T19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74" spans="1:20" x14ac:dyDescent="0.3">
      <c r="A19374" s="2" t="s">
        <v>38583</v>
      </c>
      <c r="B19374" s="1" t="s">
        <v>38584</v>
      </c>
      <c r="C19374" t="s">
        <v>2</v>
      </c>
      <c r="D19374" t="s">
        <v>33</v>
      </c>
      <c r="E19374" t="s">
        <v>4</v>
      </c>
      <c r="F19374" t="str">
        <f>IF(Car_Insurance[[#This Row],[Kids Driving Num]]=2,"2 Kids",IF(Car_Insurance[[#This Row],[Kids Driving Num]]=1,"1 Kid","No Kids"))</f>
        <v>No Kids</v>
      </c>
      <c r="G19374" s="3">
        <v>0</v>
      </c>
      <c r="H19374" t="s">
        <v>15</v>
      </c>
      <c r="I19374" t="s">
        <v>34</v>
      </c>
      <c r="J19374" t="s">
        <v>116</v>
      </c>
      <c r="K19374" s="2" t="s">
        <v>2206</v>
      </c>
      <c r="L19374" s="2" t="s">
        <v>54</v>
      </c>
      <c r="M19374" s="3">
        <v>2003</v>
      </c>
      <c r="N19374">
        <v>0</v>
      </c>
      <c r="O19374" t="s">
        <v>10</v>
      </c>
      <c r="P19374" s="4">
        <v>29376.05</v>
      </c>
      <c r="Q19374" s="4">
        <v>143379.23000000001</v>
      </c>
      <c r="R19374" s="1">
        <f>DATE(Car_Insurance[[#This Row],[Car Year ]],1,1)</f>
        <v>37622</v>
      </c>
      <c r="S19374" t="str">
        <f>TEXT(Car_Insurance[[#This Row],[Column1]],"YYYY")</f>
        <v>2003</v>
      </c>
      <c r="T19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75" spans="1:20" x14ac:dyDescent="0.3">
      <c r="A19375" s="2" t="s">
        <v>43995</v>
      </c>
      <c r="B19375" s="1" t="s">
        <v>26568</v>
      </c>
      <c r="C19375" t="s">
        <v>2</v>
      </c>
      <c r="D19375" t="s">
        <v>33</v>
      </c>
      <c r="E19375" t="s">
        <v>14</v>
      </c>
      <c r="F19375" t="str">
        <f>IF(Car_Insurance[[#This Row],[Kids Driving Num]]=2,"2 Kids",IF(Car_Insurance[[#This Row],[Kids Driving Num]]=1,"1 Kid","No Kids"))</f>
        <v>No Kids</v>
      </c>
      <c r="G19375" s="3">
        <v>0</v>
      </c>
      <c r="H19375" t="s">
        <v>15</v>
      </c>
      <c r="I19375" t="s">
        <v>16</v>
      </c>
      <c r="J19375" t="s">
        <v>116</v>
      </c>
      <c r="K19375" s="2" t="s">
        <v>5348</v>
      </c>
      <c r="L19375" s="2" t="s">
        <v>40</v>
      </c>
      <c r="M19375" s="3">
        <v>2005</v>
      </c>
      <c r="N19375">
        <v>0</v>
      </c>
      <c r="O19375" t="s">
        <v>10</v>
      </c>
      <c r="P19375" s="4">
        <v>35105.4</v>
      </c>
      <c r="Q19375" s="4">
        <v>143378.29999999999</v>
      </c>
      <c r="R19375" s="1">
        <f>DATE(Car_Insurance[[#This Row],[Car Year ]],1,1)</f>
        <v>38353</v>
      </c>
      <c r="S19375" t="str">
        <f>TEXT(Car_Insurance[[#This Row],[Column1]],"YYYY")</f>
        <v>2005</v>
      </c>
      <c r="T19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76" spans="1:20" x14ac:dyDescent="0.3">
      <c r="A19376" s="2" t="s">
        <v>20954</v>
      </c>
      <c r="B19376" s="1" t="s">
        <v>6155</v>
      </c>
      <c r="C19376" t="s">
        <v>2</v>
      </c>
      <c r="D19376" t="s">
        <v>3</v>
      </c>
      <c r="E19376" t="s">
        <v>14</v>
      </c>
      <c r="F19376" t="str">
        <f>IF(Car_Insurance[[#This Row],[Kids Driving Num]]=2,"2 Kids",IF(Car_Insurance[[#This Row],[Kids Driving Num]]=1,"1 Kid","No Kids"))</f>
        <v>No Kids</v>
      </c>
      <c r="G19376" s="3">
        <v>0</v>
      </c>
      <c r="H19376" t="s">
        <v>15</v>
      </c>
      <c r="I19376" t="s">
        <v>34</v>
      </c>
      <c r="J19376" t="s">
        <v>165</v>
      </c>
      <c r="K19376" s="2" t="s">
        <v>567</v>
      </c>
      <c r="L19376" s="2" t="s">
        <v>146</v>
      </c>
      <c r="M19376" s="3">
        <v>2003</v>
      </c>
      <c r="N19376">
        <v>2</v>
      </c>
      <c r="O19376" t="s">
        <v>20</v>
      </c>
      <c r="P19376" s="4">
        <v>30778.42</v>
      </c>
      <c r="Q19376" s="4">
        <v>143369.98000000001</v>
      </c>
      <c r="R19376" s="1">
        <f>DATE(Car_Insurance[[#This Row],[Car Year ]],1,1)</f>
        <v>37622</v>
      </c>
      <c r="S19376" t="str">
        <f>TEXT(Car_Insurance[[#This Row],[Column1]],"YYYY")</f>
        <v>2003</v>
      </c>
      <c r="T19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77" spans="1:20" x14ac:dyDescent="0.3">
      <c r="A19377" s="2" t="s">
        <v>44146</v>
      </c>
      <c r="B19377" s="1" t="s">
        <v>52432</v>
      </c>
      <c r="C19377" t="s">
        <v>64</v>
      </c>
      <c r="D19377" t="s">
        <v>3</v>
      </c>
      <c r="E19377" t="s">
        <v>14</v>
      </c>
      <c r="F19377" t="str">
        <f>IF(Car_Insurance[[#This Row],[Kids Driving Num]]=2,"2 Kids",IF(Car_Insurance[[#This Row],[Kids Driving Num]]=1,"1 Kid","No Kids"))</f>
        <v>No Kids</v>
      </c>
      <c r="G19377" s="3">
        <v>0</v>
      </c>
      <c r="H19377" t="s">
        <v>15</v>
      </c>
      <c r="I19377" t="s">
        <v>16</v>
      </c>
      <c r="J19377" t="s">
        <v>183</v>
      </c>
      <c r="K19377" s="2" t="s">
        <v>1161</v>
      </c>
      <c r="L19377" s="2" t="s">
        <v>40</v>
      </c>
      <c r="M19377" s="3">
        <v>1992</v>
      </c>
      <c r="N19377">
        <v>1</v>
      </c>
      <c r="O19377" t="s">
        <v>51</v>
      </c>
      <c r="P19377" s="4">
        <v>59029.21</v>
      </c>
      <c r="Q19377" s="4">
        <v>143366.01</v>
      </c>
      <c r="R19377" s="1">
        <f>DATE(Car_Insurance[[#This Row],[Car Year ]],1,1)</f>
        <v>33604</v>
      </c>
      <c r="S19377" t="str">
        <f>TEXT(Car_Insurance[[#This Row],[Column1]],"YYYY")</f>
        <v>1992</v>
      </c>
      <c r="T19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78" spans="1:20" x14ac:dyDescent="0.3">
      <c r="A19378" s="2" t="s">
        <v>12220</v>
      </c>
      <c r="B19378" s="1" t="s">
        <v>10524</v>
      </c>
      <c r="C19378" t="s">
        <v>2</v>
      </c>
      <c r="D19378" t="s">
        <v>3</v>
      </c>
      <c r="E19378" t="s">
        <v>14</v>
      </c>
      <c r="F19378" t="str">
        <f>IF(Car_Insurance[[#This Row],[Kids Driving Num]]=2,"2 Kids",IF(Car_Insurance[[#This Row],[Kids Driving Num]]=1,"1 Kid","No Kids"))</f>
        <v>No Kids</v>
      </c>
      <c r="G19378" s="3">
        <v>0</v>
      </c>
      <c r="H19378" t="s">
        <v>15</v>
      </c>
      <c r="I19378" t="s">
        <v>6</v>
      </c>
      <c r="J19378" t="s">
        <v>165</v>
      </c>
      <c r="K19378" s="2" t="s">
        <v>994</v>
      </c>
      <c r="L19378" s="2" t="s">
        <v>140</v>
      </c>
      <c r="M19378" s="3">
        <v>2010</v>
      </c>
      <c r="N19378">
        <v>1</v>
      </c>
      <c r="O19378" t="s">
        <v>20</v>
      </c>
      <c r="P19378" s="4">
        <v>36969.199999999997</v>
      </c>
      <c r="Q19378" s="4">
        <v>143362.5</v>
      </c>
      <c r="R19378" s="1">
        <f>DATE(Car_Insurance[[#This Row],[Car Year ]],1,1)</f>
        <v>40179</v>
      </c>
      <c r="S19378" t="str">
        <f>TEXT(Car_Insurance[[#This Row],[Column1]],"YYYY")</f>
        <v>2010</v>
      </c>
      <c r="T19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79" spans="1:20" x14ac:dyDescent="0.3">
      <c r="A19379" s="2" t="s">
        <v>38812</v>
      </c>
      <c r="B19379" s="1" t="s">
        <v>34350</v>
      </c>
      <c r="C19379" t="s">
        <v>13</v>
      </c>
      <c r="D19379" t="s">
        <v>3</v>
      </c>
      <c r="E19379" t="s">
        <v>4</v>
      </c>
      <c r="F19379" t="str">
        <f>IF(Car_Insurance[[#This Row],[Kids Driving Num]]=2,"2 Kids",IF(Car_Insurance[[#This Row],[Kids Driving Num]]=1,"1 Kid","No Kids"))</f>
        <v>1 Kid</v>
      </c>
      <c r="G19379" s="3">
        <v>1</v>
      </c>
      <c r="H19379" t="s">
        <v>5</v>
      </c>
      <c r="I19379" t="s">
        <v>6</v>
      </c>
      <c r="J19379" t="s">
        <v>53</v>
      </c>
      <c r="K19379" s="2" t="s">
        <v>556</v>
      </c>
      <c r="L19379" s="2" t="s">
        <v>40</v>
      </c>
      <c r="M19379" s="3">
        <v>1992</v>
      </c>
      <c r="N19379">
        <v>0</v>
      </c>
      <c r="O19379" t="s">
        <v>20</v>
      </c>
      <c r="P19379" s="4">
        <v>25775.72</v>
      </c>
      <c r="Q19379" s="4">
        <v>143337.96</v>
      </c>
      <c r="R19379" s="1">
        <f>DATE(Car_Insurance[[#This Row],[Car Year ]],1,1)</f>
        <v>33604</v>
      </c>
      <c r="S19379" t="str">
        <f>TEXT(Car_Insurance[[#This Row],[Column1]],"YYYY")</f>
        <v>1992</v>
      </c>
      <c r="T19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80" spans="1:20" x14ac:dyDescent="0.3">
      <c r="A19380" s="2" t="s">
        <v>44303</v>
      </c>
      <c r="B19380" s="1" t="s">
        <v>41775</v>
      </c>
      <c r="C19380" t="s">
        <v>2</v>
      </c>
      <c r="D19380" t="s">
        <v>3</v>
      </c>
      <c r="E19380" t="s">
        <v>14</v>
      </c>
      <c r="F19380" t="str">
        <f>IF(Car_Insurance[[#This Row],[Kids Driving Num]]=2,"2 Kids",IF(Car_Insurance[[#This Row],[Kids Driving Num]]=1,"1 Kid","No Kids"))</f>
        <v>No Kids</v>
      </c>
      <c r="G19380" s="3">
        <v>0</v>
      </c>
      <c r="H19380" t="s">
        <v>15</v>
      </c>
      <c r="I19380" t="s">
        <v>6</v>
      </c>
      <c r="J19380" t="s">
        <v>183</v>
      </c>
      <c r="K19380" s="2" t="s">
        <v>1335</v>
      </c>
      <c r="L19380" s="2" t="s">
        <v>129</v>
      </c>
      <c r="M19380" s="3">
        <v>1999</v>
      </c>
      <c r="N19380">
        <v>1</v>
      </c>
      <c r="O19380" t="s">
        <v>59</v>
      </c>
      <c r="P19380" s="4">
        <v>95179.75</v>
      </c>
      <c r="Q19380" s="4">
        <v>143320.84</v>
      </c>
      <c r="R19380" s="1">
        <f>DATE(Car_Insurance[[#This Row],[Car Year ]],1,1)</f>
        <v>36161</v>
      </c>
      <c r="S19380" t="str">
        <f>TEXT(Car_Insurance[[#This Row],[Column1]],"YYYY")</f>
        <v>1999</v>
      </c>
      <c r="T19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81" spans="1:20" x14ac:dyDescent="0.3">
      <c r="A19381" s="2" t="s">
        <v>21851</v>
      </c>
      <c r="B19381" s="1" t="s">
        <v>10375</v>
      </c>
      <c r="C19381" t="s">
        <v>2</v>
      </c>
      <c r="D19381" t="s">
        <v>3</v>
      </c>
      <c r="E19381" t="s">
        <v>14</v>
      </c>
      <c r="F19381" t="str">
        <f>IF(Car_Insurance[[#This Row],[Kids Driving Num]]=2,"2 Kids",IF(Car_Insurance[[#This Row],[Kids Driving Num]]=1,"1 Kid","No Kids"))</f>
        <v>No Kids</v>
      </c>
      <c r="G19381" s="3">
        <v>0</v>
      </c>
      <c r="H19381" t="s">
        <v>15</v>
      </c>
      <c r="I19381" t="s">
        <v>16</v>
      </c>
      <c r="J19381" t="s">
        <v>154</v>
      </c>
      <c r="K19381" s="2" t="s">
        <v>1720</v>
      </c>
      <c r="L19381" s="2" t="s">
        <v>95</v>
      </c>
      <c r="M19381" s="3">
        <v>2005</v>
      </c>
      <c r="N19381">
        <v>0</v>
      </c>
      <c r="O19381" t="s">
        <v>20</v>
      </c>
      <c r="P19381" s="4">
        <v>31212.44</v>
      </c>
      <c r="Q19381" s="4">
        <v>143318.66</v>
      </c>
      <c r="R19381" s="1">
        <f>DATE(Car_Insurance[[#This Row],[Car Year ]],1,1)</f>
        <v>38353</v>
      </c>
      <c r="S19381" t="str">
        <f>TEXT(Car_Insurance[[#This Row],[Column1]],"YYYY")</f>
        <v>2005</v>
      </c>
      <c r="T19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82" spans="1:20" x14ac:dyDescent="0.3">
      <c r="A19382" s="2" t="s">
        <v>29267</v>
      </c>
      <c r="B19382" s="1" t="s">
        <v>8043</v>
      </c>
      <c r="C19382" t="s">
        <v>2</v>
      </c>
      <c r="D19382" t="s">
        <v>3</v>
      </c>
      <c r="E19382" t="s">
        <v>14</v>
      </c>
      <c r="F19382" t="str">
        <f>IF(Car_Insurance[[#This Row],[Kids Driving Num]]=2,"2 Kids",IF(Car_Insurance[[#This Row],[Kids Driving Num]]=1,"1 Kid","No Kids"))</f>
        <v>No Kids</v>
      </c>
      <c r="G19382" s="3">
        <v>3</v>
      </c>
      <c r="H19382" t="s">
        <v>5</v>
      </c>
      <c r="I19382" t="s">
        <v>6</v>
      </c>
      <c r="J19382" t="s">
        <v>132</v>
      </c>
      <c r="K19382" s="2" t="s">
        <v>609</v>
      </c>
      <c r="L19382" s="2" t="s">
        <v>205</v>
      </c>
      <c r="M19382" s="3">
        <v>1993</v>
      </c>
      <c r="N19382">
        <v>0</v>
      </c>
      <c r="O19382" t="s">
        <v>59</v>
      </c>
      <c r="P19382" s="4">
        <v>97900.94</v>
      </c>
      <c r="Q19382" s="4">
        <v>143317.26999999999</v>
      </c>
      <c r="R19382" s="1">
        <f>DATE(Car_Insurance[[#This Row],[Car Year ]],1,1)</f>
        <v>33970</v>
      </c>
      <c r="S19382" t="str">
        <f>TEXT(Car_Insurance[[#This Row],[Column1]],"YYYY")</f>
        <v>1993</v>
      </c>
      <c r="T19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83" spans="1:20" x14ac:dyDescent="0.3">
      <c r="A19383" s="2" t="s">
        <v>41422</v>
      </c>
      <c r="B19383" s="1" t="s">
        <v>52316</v>
      </c>
      <c r="C19383" t="s">
        <v>13</v>
      </c>
      <c r="D19383" t="s">
        <v>3</v>
      </c>
      <c r="E19383" t="s">
        <v>14</v>
      </c>
      <c r="F19383" t="str">
        <f>IF(Car_Insurance[[#This Row],[Kids Driving Num]]=2,"2 Kids",IF(Car_Insurance[[#This Row],[Kids Driving Num]]=1,"1 Kid","No Kids"))</f>
        <v>No Kids</v>
      </c>
      <c r="G19383" s="3">
        <v>0</v>
      </c>
      <c r="H19383" t="s">
        <v>15</v>
      </c>
      <c r="I19383" t="s">
        <v>6</v>
      </c>
      <c r="J19383" t="s">
        <v>216</v>
      </c>
      <c r="K19383" s="2">
        <v>900</v>
      </c>
      <c r="L19383" s="2" t="s">
        <v>54</v>
      </c>
      <c r="M19383" s="3">
        <v>1994</v>
      </c>
      <c r="N19383">
        <v>0</v>
      </c>
      <c r="O19383" t="s">
        <v>26</v>
      </c>
      <c r="P19383" s="4">
        <v>19565.41</v>
      </c>
      <c r="Q19383" s="4">
        <v>143314.54</v>
      </c>
      <c r="R19383" s="1">
        <f>DATE(Car_Insurance[[#This Row],[Car Year ]],1,1)</f>
        <v>34335</v>
      </c>
      <c r="S19383" t="str">
        <f>TEXT(Car_Insurance[[#This Row],[Column1]],"YYYY")</f>
        <v>1994</v>
      </c>
      <c r="T19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84" spans="1:20" x14ac:dyDescent="0.3">
      <c r="A19384" s="2" t="s">
        <v>9150</v>
      </c>
      <c r="B19384" s="1" t="s">
        <v>50423</v>
      </c>
      <c r="C19384" t="s">
        <v>13</v>
      </c>
      <c r="D19384" t="s">
        <v>3</v>
      </c>
      <c r="E19384" t="s">
        <v>4</v>
      </c>
      <c r="F19384" t="str">
        <f>IF(Car_Insurance[[#This Row],[Kids Driving Num]]=2,"2 Kids",IF(Car_Insurance[[#This Row],[Kids Driving Num]]=1,"1 Kid","No Kids"))</f>
        <v>2 Kids</v>
      </c>
      <c r="G19384" s="3">
        <v>2</v>
      </c>
      <c r="H19384" t="s">
        <v>5</v>
      </c>
      <c r="I19384" t="s">
        <v>16</v>
      </c>
      <c r="J19384" t="s">
        <v>127</v>
      </c>
      <c r="K19384" s="2" t="s">
        <v>2770</v>
      </c>
      <c r="L19384" s="2" t="s">
        <v>205</v>
      </c>
      <c r="M19384" s="3">
        <v>1999</v>
      </c>
      <c r="N19384">
        <v>0</v>
      </c>
      <c r="O19384" t="s">
        <v>26</v>
      </c>
      <c r="P19384" s="4">
        <v>61598.63</v>
      </c>
      <c r="Q19384" s="4">
        <v>143311.82</v>
      </c>
      <c r="R19384" s="1">
        <f>DATE(Car_Insurance[[#This Row],[Car Year ]],1,1)</f>
        <v>36161</v>
      </c>
      <c r="S19384" t="str">
        <f>TEXT(Car_Insurance[[#This Row],[Column1]],"YYYY")</f>
        <v>1999</v>
      </c>
      <c r="T19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85" spans="1:20" x14ac:dyDescent="0.3">
      <c r="A19385" s="2" t="s">
        <v>41001</v>
      </c>
      <c r="B19385" s="1" t="s">
        <v>49159</v>
      </c>
      <c r="C19385" t="s">
        <v>2</v>
      </c>
      <c r="D19385" t="s">
        <v>3</v>
      </c>
      <c r="E19385" t="s">
        <v>14</v>
      </c>
      <c r="F19385" t="str">
        <f>IF(Car_Insurance[[#This Row],[Kids Driving Num]]=2,"2 Kids",IF(Car_Insurance[[#This Row],[Kids Driving Num]]=1,"1 Kid","No Kids"))</f>
        <v>No Kids</v>
      </c>
      <c r="G19385" s="3">
        <v>0</v>
      </c>
      <c r="H19385" t="s">
        <v>15</v>
      </c>
      <c r="I19385" t="s">
        <v>34</v>
      </c>
      <c r="J19385" t="s">
        <v>61</v>
      </c>
      <c r="K19385" s="2" t="s">
        <v>251</v>
      </c>
      <c r="L19385" s="2" t="s">
        <v>9</v>
      </c>
      <c r="M19385" s="3">
        <v>1970</v>
      </c>
      <c r="N19385">
        <v>0</v>
      </c>
      <c r="O19385" t="s">
        <v>26</v>
      </c>
      <c r="P19385" s="4">
        <v>22570.01</v>
      </c>
      <c r="Q19385" s="4">
        <v>143310.16</v>
      </c>
      <c r="R19385" s="1">
        <f>DATE(Car_Insurance[[#This Row],[Car Year ]],1,1)</f>
        <v>25569</v>
      </c>
      <c r="S19385" t="str">
        <f>TEXT(Car_Insurance[[#This Row],[Column1]],"YYYY")</f>
        <v>1970</v>
      </c>
      <c r="T19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86" spans="1:20" x14ac:dyDescent="0.3">
      <c r="A19386" s="2" t="s">
        <v>15760</v>
      </c>
      <c r="B19386" s="1" t="s">
        <v>51697</v>
      </c>
      <c r="C19386" t="s">
        <v>13</v>
      </c>
      <c r="D19386" t="s">
        <v>33</v>
      </c>
      <c r="E19386" t="s">
        <v>14</v>
      </c>
      <c r="F19386" t="str">
        <f>IF(Car_Insurance[[#This Row],[Kids Driving Num]]=2,"2 Kids",IF(Car_Insurance[[#This Row],[Kids Driving Num]]=1,"1 Kid","No Kids"))</f>
        <v>No Kids</v>
      </c>
      <c r="G19386" s="3">
        <v>0</v>
      </c>
      <c r="H19386" t="s">
        <v>15</v>
      </c>
      <c r="I19386" t="s">
        <v>6</v>
      </c>
      <c r="J19386" t="s">
        <v>132</v>
      </c>
      <c r="K19386" s="2" t="s">
        <v>133</v>
      </c>
      <c r="L19386" s="2" t="s">
        <v>108</v>
      </c>
      <c r="M19386" s="3">
        <v>2003</v>
      </c>
      <c r="N19386">
        <v>0</v>
      </c>
      <c r="O19386" t="s">
        <v>20</v>
      </c>
      <c r="P19386" s="4">
        <v>29986.04</v>
      </c>
      <c r="Q19386" s="4">
        <v>143303.24</v>
      </c>
      <c r="R19386" s="1">
        <f>DATE(Car_Insurance[[#This Row],[Car Year ]],1,1)</f>
        <v>37622</v>
      </c>
      <c r="S19386" t="str">
        <f>TEXT(Car_Insurance[[#This Row],[Column1]],"YYYY")</f>
        <v>2003</v>
      </c>
      <c r="T19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87" spans="1:20" x14ac:dyDescent="0.3">
      <c r="A19387" s="2" t="s">
        <v>44145</v>
      </c>
      <c r="B19387" s="1" t="s">
        <v>37751</v>
      </c>
      <c r="C19387" t="s">
        <v>64</v>
      </c>
      <c r="D19387" t="s">
        <v>3</v>
      </c>
      <c r="E19387" t="s">
        <v>14</v>
      </c>
      <c r="F19387" t="str">
        <f>IF(Car_Insurance[[#This Row],[Kids Driving Num]]=2,"2 Kids",IF(Car_Insurance[[#This Row],[Kids Driving Num]]=1,"1 Kid","No Kids"))</f>
        <v>1 Kid</v>
      </c>
      <c r="G19387" s="3">
        <v>1</v>
      </c>
      <c r="H19387" t="s">
        <v>5</v>
      </c>
      <c r="I19387" t="s">
        <v>6</v>
      </c>
      <c r="J19387" t="s">
        <v>279</v>
      </c>
      <c r="K19387" s="2" t="s">
        <v>2013</v>
      </c>
      <c r="L19387" s="2" t="s">
        <v>50</v>
      </c>
      <c r="M19387" s="3">
        <v>2008</v>
      </c>
      <c r="N19387">
        <v>2</v>
      </c>
      <c r="O19387" t="s">
        <v>51</v>
      </c>
      <c r="P19387" s="4">
        <v>76796.02</v>
      </c>
      <c r="Q19387" s="4">
        <v>143295.79999999999</v>
      </c>
      <c r="R19387" s="1">
        <f>DATE(Car_Insurance[[#This Row],[Car Year ]],1,1)</f>
        <v>39448</v>
      </c>
      <c r="S19387" t="str">
        <f>TEXT(Car_Insurance[[#This Row],[Column1]],"YYYY")</f>
        <v>2008</v>
      </c>
      <c r="T19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88" spans="1:20" x14ac:dyDescent="0.3">
      <c r="A19388" s="2" t="s">
        <v>45793</v>
      </c>
      <c r="B19388" s="1" t="s">
        <v>50462</v>
      </c>
      <c r="C19388" t="s">
        <v>2</v>
      </c>
      <c r="D19388" t="s">
        <v>3</v>
      </c>
      <c r="E19388" t="s">
        <v>14</v>
      </c>
      <c r="F19388" t="str">
        <f>IF(Car_Insurance[[#This Row],[Kids Driving Num]]=2,"2 Kids",IF(Car_Insurance[[#This Row],[Kids Driving Num]]=1,"1 Kid","No Kids"))</f>
        <v>No Kids</v>
      </c>
      <c r="G19388" s="3">
        <v>0</v>
      </c>
      <c r="H19388" t="s">
        <v>15</v>
      </c>
      <c r="I19388" t="s">
        <v>6</v>
      </c>
      <c r="J19388" t="s">
        <v>165</v>
      </c>
      <c r="K19388" s="2" t="s">
        <v>336</v>
      </c>
      <c r="L19388" s="2" t="s">
        <v>30</v>
      </c>
      <c r="M19388" s="3">
        <v>2000</v>
      </c>
      <c r="N19388">
        <v>0</v>
      </c>
      <c r="O19388" t="s">
        <v>20</v>
      </c>
      <c r="P19388" s="4">
        <v>79291.17</v>
      </c>
      <c r="Q19388" s="4">
        <v>143289.20000000001</v>
      </c>
      <c r="R19388" s="1">
        <f>DATE(Car_Insurance[[#This Row],[Car Year ]],1,1)</f>
        <v>36526</v>
      </c>
      <c r="S19388" t="str">
        <f>TEXT(Car_Insurance[[#This Row],[Column1]],"YYYY")</f>
        <v>2000</v>
      </c>
      <c r="T19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89" spans="1:20" x14ac:dyDescent="0.3">
      <c r="A19389" s="2" t="s">
        <v>20168</v>
      </c>
      <c r="B19389" s="1" t="s">
        <v>52436</v>
      </c>
      <c r="C19389" t="s">
        <v>22</v>
      </c>
      <c r="D19389" t="s">
        <v>3</v>
      </c>
      <c r="E19389" t="s">
        <v>14</v>
      </c>
      <c r="F19389" t="str">
        <f>IF(Car_Insurance[[#This Row],[Kids Driving Num]]=2,"2 Kids",IF(Car_Insurance[[#This Row],[Kids Driving Num]]=1,"1 Kid","No Kids"))</f>
        <v>No Kids</v>
      </c>
      <c r="G19389" s="3">
        <v>0</v>
      </c>
      <c r="H19389" t="s">
        <v>15</v>
      </c>
      <c r="I19389" t="s">
        <v>16</v>
      </c>
      <c r="J19389" t="s">
        <v>647</v>
      </c>
      <c r="K19389" s="2" t="s">
        <v>471</v>
      </c>
      <c r="L19389" s="2" t="s">
        <v>140</v>
      </c>
      <c r="M19389" s="3">
        <v>2000</v>
      </c>
      <c r="N19389">
        <v>0</v>
      </c>
      <c r="O19389" t="s">
        <v>51</v>
      </c>
      <c r="P19389" s="4">
        <v>19952.29</v>
      </c>
      <c r="Q19389" s="4">
        <v>143281.67000000001</v>
      </c>
      <c r="R19389" s="1">
        <f>DATE(Car_Insurance[[#This Row],[Car Year ]],1,1)</f>
        <v>36526</v>
      </c>
      <c r="S19389" t="str">
        <f>TEXT(Car_Insurance[[#This Row],[Column1]],"YYYY")</f>
        <v>2000</v>
      </c>
      <c r="T19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90" spans="1:20" x14ac:dyDescent="0.3">
      <c r="A19390" s="2" t="s">
        <v>32815</v>
      </c>
      <c r="B19390" s="1" t="s">
        <v>14708</v>
      </c>
      <c r="C19390" t="s">
        <v>2</v>
      </c>
      <c r="D19390" t="s">
        <v>3</v>
      </c>
      <c r="E19390" t="s">
        <v>4</v>
      </c>
      <c r="F19390" t="str">
        <f>IF(Car_Insurance[[#This Row],[Kids Driving Num]]=2,"2 Kids",IF(Car_Insurance[[#This Row],[Kids Driving Num]]=1,"1 Kid","No Kids"))</f>
        <v>No Kids</v>
      </c>
      <c r="G19390" s="3">
        <v>0</v>
      </c>
      <c r="H19390" t="s">
        <v>15</v>
      </c>
      <c r="I19390" t="s">
        <v>16</v>
      </c>
      <c r="J19390" t="s">
        <v>30005</v>
      </c>
      <c r="K19390" s="2" t="s">
        <v>30006</v>
      </c>
      <c r="L19390" s="2" t="s">
        <v>193</v>
      </c>
      <c r="M19390" s="3">
        <v>1960</v>
      </c>
      <c r="N19390">
        <v>0</v>
      </c>
      <c r="O19390" t="s">
        <v>59</v>
      </c>
      <c r="P19390" s="4">
        <v>90312.97</v>
      </c>
      <c r="Q19390" s="4">
        <v>143272.41</v>
      </c>
      <c r="R19390" s="1">
        <f>DATE(Car_Insurance[[#This Row],[Car Year ]],1,1)</f>
        <v>21916</v>
      </c>
      <c r="S19390" t="str">
        <f>TEXT(Car_Insurance[[#This Row],[Column1]],"YYYY")</f>
        <v>1960</v>
      </c>
      <c r="T19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91" spans="1:20" x14ac:dyDescent="0.3">
      <c r="A19391" s="2" t="s">
        <v>41350</v>
      </c>
      <c r="B19391" s="1" t="s">
        <v>22877</v>
      </c>
      <c r="C19391" t="s">
        <v>13</v>
      </c>
      <c r="D19391" t="s">
        <v>33</v>
      </c>
      <c r="E19391" t="s">
        <v>4</v>
      </c>
      <c r="F19391" t="str">
        <f>IF(Car_Insurance[[#This Row],[Kids Driving Num]]=2,"2 Kids",IF(Car_Insurance[[#This Row],[Kids Driving Num]]=1,"1 Kid","No Kids"))</f>
        <v>No Kids</v>
      </c>
      <c r="G19391" s="3">
        <v>0</v>
      </c>
      <c r="H19391" t="s">
        <v>15</v>
      </c>
      <c r="I19391" t="s">
        <v>34</v>
      </c>
      <c r="J19391" t="s">
        <v>344</v>
      </c>
      <c r="K19391" s="2" t="s">
        <v>1047</v>
      </c>
      <c r="L19391" s="2" t="s">
        <v>40</v>
      </c>
      <c r="M19391" s="3">
        <v>2009</v>
      </c>
      <c r="N19391">
        <v>0</v>
      </c>
      <c r="O19391" t="s">
        <v>20</v>
      </c>
      <c r="P19391" s="4">
        <v>18987.32</v>
      </c>
      <c r="Q19391" s="4">
        <v>143262.53</v>
      </c>
      <c r="R19391" s="1">
        <f>DATE(Car_Insurance[[#This Row],[Car Year ]],1,1)</f>
        <v>39814</v>
      </c>
      <c r="S19391" t="str">
        <f>TEXT(Car_Insurance[[#This Row],[Column1]],"YYYY")</f>
        <v>2009</v>
      </c>
      <c r="T19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92" spans="1:20" x14ac:dyDescent="0.3">
      <c r="A19392" s="2" t="s">
        <v>17599</v>
      </c>
      <c r="B19392" s="1" t="s">
        <v>17600</v>
      </c>
      <c r="C19392" t="s">
        <v>2</v>
      </c>
      <c r="D19392" t="s">
        <v>3</v>
      </c>
      <c r="E19392" t="s">
        <v>4</v>
      </c>
      <c r="F19392" t="str">
        <f>IF(Car_Insurance[[#This Row],[Kids Driving Num]]=2,"2 Kids",IF(Car_Insurance[[#This Row],[Kids Driving Num]]=1,"1 Kid","No Kids"))</f>
        <v>No Kids</v>
      </c>
      <c r="G19392" s="3">
        <v>0</v>
      </c>
      <c r="H19392" t="s">
        <v>15</v>
      </c>
      <c r="I19392" t="s">
        <v>16</v>
      </c>
      <c r="J19392" t="s">
        <v>121</v>
      </c>
      <c r="K19392" s="2" t="s">
        <v>880</v>
      </c>
      <c r="L19392" s="2" t="s">
        <v>30</v>
      </c>
      <c r="M19392" s="3">
        <v>2000</v>
      </c>
      <c r="N19392">
        <v>0</v>
      </c>
      <c r="O19392" t="s">
        <v>59</v>
      </c>
      <c r="P19392" s="4">
        <v>60866.16</v>
      </c>
      <c r="Q19392" s="4">
        <v>143257.44</v>
      </c>
      <c r="R19392" s="1">
        <f>DATE(Car_Insurance[[#This Row],[Car Year ]],1,1)</f>
        <v>36526</v>
      </c>
      <c r="S19392" t="str">
        <f>TEXT(Car_Insurance[[#This Row],[Column1]],"YYYY")</f>
        <v>2000</v>
      </c>
      <c r="T19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93" spans="1:20" x14ac:dyDescent="0.3">
      <c r="A19393" s="2" t="s">
        <v>41507</v>
      </c>
      <c r="B19393" s="1" t="s">
        <v>41508</v>
      </c>
      <c r="C19393" t="s">
        <v>2</v>
      </c>
      <c r="D19393" t="s">
        <v>33</v>
      </c>
      <c r="E19393" t="s">
        <v>14</v>
      </c>
      <c r="F19393" t="str">
        <f>IF(Car_Insurance[[#This Row],[Kids Driving Num]]=2,"2 Kids",IF(Car_Insurance[[#This Row],[Kids Driving Num]]=1,"1 Kid","No Kids"))</f>
        <v>2 Kids</v>
      </c>
      <c r="G19393" s="3">
        <v>2</v>
      </c>
      <c r="H19393" t="s">
        <v>5</v>
      </c>
      <c r="I19393" t="s">
        <v>16</v>
      </c>
      <c r="J19393" t="s">
        <v>183</v>
      </c>
      <c r="K19393" s="2">
        <v>6000</v>
      </c>
      <c r="L19393" s="2" t="s">
        <v>113</v>
      </c>
      <c r="M19393" s="3">
        <v>1985</v>
      </c>
      <c r="N19393">
        <v>0</v>
      </c>
      <c r="O19393" t="s">
        <v>51</v>
      </c>
      <c r="P19393" s="4">
        <v>65348.78</v>
      </c>
      <c r="Q19393" s="4">
        <v>143254.31</v>
      </c>
      <c r="R19393" s="1">
        <f>DATE(Car_Insurance[[#This Row],[Car Year ]],1,1)</f>
        <v>31048</v>
      </c>
      <c r="S19393" t="str">
        <f>TEXT(Car_Insurance[[#This Row],[Column1]],"YYYY")</f>
        <v>1985</v>
      </c>
      <c r="T19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94" spans="1:20" x14ac:dyDescent="0.3">
      <c r="A19394" s="2" t="s">
        <v>38761</v>
      </c>
      <c r="B19394" s="1" t="s">
        <v>7712</v>
      </c>
      <c r="C19394" t="s">
        <v>2</v>
      </c>
      <c r="D19394" t="s">
        <v>3</v>
      </c>
      <c r="E19394" t="s">
        <v>4</v>
      </c>
      <c r="F19394" t="str">
        <f>IF(Car_Insurance[[#This Row],[Kids Driving Num]]=2,"2 Kids",IF(Car_Insurance[[#This Row],[Kids Driving Num]]=1,"1 Kid","No Kids"))</f>
        <v>1 Kid</v>
      </c>
      <c r="G19394" s="3">
        <v>1</v>
      </c>
      <c r="H19394" t="s">
        <v>5</v>
      </c>
      <c r="I19394" t="s">
        <v>16</v>
      </c>
      <c r="J19394" t="s">
        <v>43</v>
      </c>
      <c r="K19394" s="2" t="s">
        <v>73</v>
      </c>
      <c r="L19394" s="2" t="s">
        <v>108</v>
      </c>
      <c r="M19394" s="3">
        <v>2010</v>
      </c>
      <c r="N19394">
        <v>4</v>
      </c>
      <c r="O19394" t="s">
        <v>20</v>
      </c>
      <c r="P19394" s="4">
        <v>65694.63</v>
      </c>
      <c r="Q19394" s="4">
        <v>143251.18</v>
      </c>
      <c r="R19394" s="1">
        <f>DATE(Car_Insurance[[#This Row],[Car Year ]],1,1)</f>
        <v>40179</v>
      </c>
      <c r="S19394" t="str">
        <f>TEXT(Car_Insurance[[#This Row],[Column1]],"YYYY")</f>
        <v>2010</v>
      </c>
      <c r="T19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95" spans="1:20" x14ac:dyDescent="0.3">
      <c r="A19395" s="2" t="s">
        <v>46183</v>
      </c>
      <c r="B19395" s="1" t="s">
        <v>31027</v>
      </c>
      <c r="C19395" t="s">
        <v>13</v>
      </c>
      <c r="D19395" t="s">
        <v>3</v>
      </c>
      <c r="E19395" t="s">
        <v>14</v>
      </c>
      <c r="F19395" t="str">
        <f>IF(Car_Insurance[[#This Row],[Kids Driving Num]]=2,"2 Kids",IF(Car_Insurance[[#This Row],[Kids Driving Num]]=1,"1 Kid","No Kids"))</f>
        <v>No Kids</v>
      </c>
      <c r="G19395" s="3">
        <v>0</v>
      </c>
      <c r="H19395" t="s">
        <v>15</v>
      </c>
      <c r="I19395" t="s">
        <v>37</v>
      </c>
      <c r="J19395" t="s">
        <v>7</v>
      </c>
      <c r="K19395" s="2" t="s">
        <v>1991</v>
      </c>
      <c r="L19395" s="2" t="s">
        <v>9</v>
      </c>
      <c r="M19395" s="3">
        <v>1996</v>
      </c>
      <c r="N19395">
        <v>0</v>
      </c>
      <c r="O19395" t="s">
        <v>10</v>
      </c>
      <c r="P19395" s="4">
        <v>68696.19</v>
      </c>
      <c r="Q19395" s="4">
        <v>143249.23000000001</v>
      </c>
      <c r="R19395" s="1">
        <f>DATE(Car_Insurance[[#This Row],[Car Year ]],1,1)</f>
        <v>35065</v>
      </c>
      <c r="S19395" t="str">
        <f>TEXT(Car_Insurance[[#This Row],[Column1]],"YYYY")</f>
        <v>1996</v>
      </c>
      <c r="T19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96" spans="1:20" x14ac:dyDescent="0.3">
      <c r="A19396" s="2" t="s">
        <v>30607</v>
      </c>
      <c r="B19396" s="1" t="s">
        <v>9905</v>
      </c>
      <c r="C19396" t="s">
        <v>2</v>
      </c>
      <c r="D19396" t="s">
        <v>3</v>
      </c>
      <c r="E19396" t="s">
        <v>14</v>
      </c>
      <c r="F19396" t="str">
        <f>IF(Car_Insurance[[#This Row],[Kids Driving Num]]=2,"2 Kids",IF(Car_Insurance[[#This Row],[Kids Driving Num]]=1,"1 Kid","No Kids"))</f>
        <v>2 Kids</v>
      </c>
      <c r="G19396" s="3">
        <v>2</v>
      </c>
      <c r="H19396" t="s">
        <v>5</v>
      </c>
      <c r="I19396" t="s">
        <v>6</v>
      </c>
      <c r="J19396" t="s">
        <v>43</v>
      </c>
      <c r="K19396" s="2" t="s">
        <v>3429</v>
      </c>
      <c r="L19396" s="2" t="s">
        <v>25</v>
      </c>
      <c r="M19396" s="3">
        <v>1996</v>
      </c>
      <c r="N19396">
        <v>0</v>
      </c>
      <c r="O19396" t="s">
        <v>20</v>
      </c>
      <c r="P19396" s="4">
        <v>75247.39</v>
      </c>
      <c r="Q19396" s="4">
        <v>143222.74</v>
      </c>
      <c r="R19396" s="1">
        <f>DATE(Car_Insurance[[#This Row],[Car Year ]],1,1)</f>
        <v>35065</v>
      </c>
      <c r="S19396" t="str">
        <f>TEXT(Car_Insurance[[#This Row],[Column1]],"YYYY")</f>
        <v>1996</v>
      </c>
      <c r="T19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97" spans="1:20" x14ac:dyDescent="0.3">
      <c r="A19397" s="2" t="s">
        <v>11537</v>
      </c>
      <c r="B19397" s="1" t="s">
        <v>50904</v>
      </c>
      <c r="C19397" t="s">
        <v>2</v>
      </c>
      <c r="D19397" t="s">
        <v>3</v>
      </c>
      <c r="E19397" t="s">
        <v>4</v>
      </c>
      <c r="F19397" t="str">
        <f>IF(Car_Insurance[[#This Row],[Kids Driving Num]]=2,"2 Kids",IF(Car_Insurance[[#This Row],[Kids Driving Num]]=1,"1 Kid","No Kids"))</f>
        <v>No Kids</v>
      </c>
      <c r="G19397" s="3">
        <v>0</v>
      </c>
      <c r="H19397" t="s">
        <v>15</v>
      </c>
      <c r="I19397" t="s">
        <v>6</v>
      </c>
      <c r="J19397" t="s">
        <v>85</v>
      </c>
      <c r="K19397" s="2" t="s">
        <v>2476</v>
      </c>
      <c r="L19397" s="2" t="s">
        <v>140</v>
      </c>
      <c r="M19397" s="3">
        <v>2010</v>
      </c>
      <c r="N19397">
        <v>0</v>
      </c>
      <c r="O19397" t="s">
        <v>20</v>
      </c>
      <c r="P19397" s="4">
        <v>27477.48</v>
      </c>
      <c r="Q19397" s="4">
        <v>143216.47</v>
      </c>
      <c r="R19397" s="1">
        <f>DATE(Car_Insurance[[#This Row],[Car Year ]],1,1)</f>
        <v>40179</v>
      </c>
      <c r="S19397" t="str">
        <f>TEXT(Car_Insurance[[#This Row],[Column1]],"YYYY")</f>
        <v>2010</v>
      </c>
      <c r="T19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98" spans="1:20" x14ac:dyDescent="0.3">
      <c r="A19398" s="2" t="s">
        <v>10016</v>
      </c>
      <c r="B19398" s="1" t="s">
        <v>50604</v>
      </c>
      <c r="C19398" t="s">
        <v>2</v>
      </c>
      <c r="D19398" t="s">
        <v>3</v>
      </c>
      <c r="E19398" t="s">
        <v>4</v>
      </c>
      <c r="F19398" t="str">
        <f>IF(Car_Insurance[[#This Row],[Kids Driving Num]]=2,"2 Kids",IF(Car_Insurance[[#This Row],[Kids Driving Num]]=1,"1 Kid","No Kids"))</f>
        <v>No Kids</v>
      </c>
      <c r="G19398" s="3">
        <v>0</v>
      </c>
      <c r="H19398" t="s">
        <v>15</v>
      </c>
      <c r="I19398" t="s">
        <v>16</v>
      </c>
      <c r="J19398" t="s">
        <v>279</v>
      </c>
      <c r="K19398" s="2" t="s">
        <v>2919</v>
      </c>
      <c r="L19398" s="2" t="s">
        <v>54</v>
      </c>
      <c r="M19398" s="3">
        <v>2003</v>
      </c>
      <c r="N19398">
        <v>0</v>
      </c>
      <c r="O19398" t="s">
        <v>10</v>
      </c>
      <c r="P19398" s="4">
        <v>9060.5499999999993</v>
      </c>
      <c r="Q19398" s="4">
        <v>143216.06</v>
      </c>
      <c r="R19398" s="1">
        <f>DATE(Car_Insurance[[#This Row],[Car Year ]],1,1)</f>
        <v>37622</v>
      </c>
      <c r="S19398" t="str">
        <f>TEXT(Car_Insurance[[#This Row],[Column1]],"YYYY")</f>
        <v>2003</v>
      </c>
      <c r="T19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399" spans="1:20" x14ac:dyDescent="0.3">
      <c r="A19399" s="2" t="s">
        <v>13343</v>
      </c>
      <c r="B19399" s="1" t="s">
        <v>681</v>
      </c>
      <c r="C19399" t="s">
        <v>13</v>
      </c>
      <c r="D19399" t="s">
        <v>3</v>
      </c>
      <c r="E19399" t="s">
        <v>4</v>
      </c>
      <c r="F19399" t="str">
        <f>IF(Car_Insurance[[#This Row],[Kids Driving Num]]=2,"2 Kids",IF(Car_Insurance[[#This Row],[Kids Driving Num]]=1,"1 Kid","No Kids"))</f>
        <v>1 Kid</v>
      </c>
      <c r="G19399" s="3">
        <v>1</v>
      </c>
      <c r="H19399" t="s">
        <v>5</v>
      </c>
      <c r="I19399" t="s">
        <v>16</v>
      </c>
      <c r="J19399" t="s">
        <v>38</v>
      </c>
      <c r="K19399" s="2" t="s">
        <v>2530</v>
      </c>
      <c r="L19399" s="2" t="s">
        <v>146</v>
      </c>
      <c r="M19399" s="3">
        <v>1989</v>
      </c>
      <c r="N19399">
        <v>2</v>
      </c>
      <c r="O19399" t="s">
        <v>10</v>
      </c>
      <c r="P19399" s="4">
        <v>42906.74</v>
      </c>
      <c r="Q19399" s="4">
        <v>143205.34</v>
      </c>
      <c r="R19399" s="1">
        <f>DATE(Car_Insurance[[#This Row],[Car Year ]],1,1)</f>
        <v>32509</v>
      </c>
      <c r="S19399" t="str">
        <f>TEXT(Car_Insurance[[#This Row],[Column1]],"YYYY")</f>
        <v>1989</v>
      </c>
      <c r="T19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00" spans="1:20" x14ac:dyDescent="0.3">
      <c r="A19400" s="2" t="s">
        <v>45928</v>
      </c>
      <c r="B19400" s="1" t="s">
        <v>30620</v>
      </c>
      <c r="C19400" t="s">
        <v>2</v>
      </c>
      <c r="D19400" t="s">
        <v>3</v>
      </c>
      <c r="E19400" t="s">
        <v>4</v>
      </c>
      <c r="F19400" t="str">
        <f>IF(Car_Insurance[[#This Row],[Kids Driving Num]]=2,"2 Kids",IF(Car_Insurance[[#This Row],[Kids Driving Num]]=1,"1 Kid","No Kids"))</f>
        <v>1 Kid</v>
      </c>
      <c r="G19400" s="3">
        <v>1</v>
      </c>
      <c r="H19400" t="s">
        <v>5</v>
      </c>
      <c r="I19400" t="s">
        <v>16</v>
      </c>
      <c r="J19400" t="s">
        <v>165</v>
      </c>
      <c r="K19400" s="2" t="s">
        <v>166</v>
      </c>
      <c r="L19400" s="2" t="s">
        <v>129</v>
      </c>
      <c r="M19400" s="3">
        <v>1995</v>
      </c>
      <c r="N19400">
        <v>0</v>
      </c>
      <c r="O19400" t="s">
        <v>10</v>
      </c>
      <c r="P19400" s="4">
        <v>69025.08</v>
      </c>
      <c r="Q19400" s="4">
        <v>143204.09</v>
      </c>
      <c r="R19400" s="1">
        <f>DATE(Car_Insurance[[#This Row],[Car Year ]],1,1)</f>
        <v>34700</v>
      </c>
      <c r="S19400" t="str">
        <f>TEXT(Car_Insurance[[#This Row],[Column1]],"YYYY")</f>
        <v>1995</v>
      </c>
      <c r="T19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01" spans="1:20" x14ac:dyDescent="0.3">
      <c r="A19401" s="2" t="s">
        <v>29080</v>
      </c>
      <c r="B19401" s="1" t="s">
        <v>6967</v>
      </c>
      <c r="C19401" t="s">
        <v>2</v>
      </c>
      <c r="D19401" t="s">
        <v>3</v>
      </c>
      <c r="E19401" t="s">
        <v>14</v>
      </c>
      <c r="F19401" t="str">
        <f>IF(Car_Insurance[[#This Row],[Kids Driving Num]]=2,"2 Kids",IF(Car_Insurance[[#This Row],[Kids Driving Num]]=1,"1 Kid","No Kids"))</f>
        <v>No Kids</v>
      </c>
      <c r="G19401" s="3">
        <v>0</v>
      </c>
      <c r="H19401" t="s">
        <v>15</v>
      </c>
      <c r="I19401" t="s">
        <v>16</v>
      </c>
      <c r="J19401" t="s">
        <v>43</v>
      </c>
      <c r="K19401" s="2" t="s">
        <v>2941</v>
      </c>
      <c r="L19401" s="2" t="s">
        <v>40</v>
      </c>
      <c r="M19401" s="3">
        <v>2012</v>
      </c>
      <c r="N19401">
        <v>0</v>
      </c>
      <c r="O19401" t="s">
        <v>26</v>
      </c>
      <c r="P19401" s="4">
        <v>16661.98</v>
      </c>
      <c r="Q19401" s="4">
        <v>143200.6</v>
      </c>
      <c r="R19401" s="1">
        <f>DATE(Car_Insurance[[#This Row],[Car Year ]],1,1)</f>
        <v>40909</v>
      </c>
      <c r="S19401" t="str">
        <f>TEXT(Car_Insurance[[#This Row],[Column1]],"YYYY")</f>
        <v>2012</v>
      </c>
      <c r="T19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02" spans="1:20" x14ac:dyDescent="0.3">
      <c r="A19402" s="2" t="s">
        <v>34913</v>
      </c>
      <c r="B19402" s="1" t="s">
        <v>32765</v>
      </c>
      <c r="C19402" t="s">
        <v>2</v>
      </c>
      <c r="D19402" t="s">
        <v>3</v>
      </c>
      <c r="E19402" t="s">
        <v>4</v>
      </c>
      <c r="F19402" t="str">
        <f>IF(Car_Insurance[[#This Row],[Kids Driving Num]]=2,"2 Kids",IF(Car_Insurance[[#This Row],[Kids Driving Num]]=1,"1 Kid","No Kids"))</f>
        <v>No Kids</v>
      </c>
      <c r="G19402" s="3">
        <v>0</v>
      </c>
      <c r="H19402" t="s">
        <v>15</v>
      </c>
      <c r="I19402" t="s">
        <v>6</v>
      </c>
      <c r="J19402" t="s">
        <v>23</v>
      </c>
      <c r="K19402" s="2" t="s">
        <v>6929</v>
      </c>
      <c r="L19402" s="2" t="s">
        <v>40</v>
      </c>
      <c r="M19402" s="3">
        <v>2010</v>
      </c>
      <c r="N19402">
        <v>0</v>
      </c>
      <c r="O19402" t="s">
        <v>26</v>
      </c>
      <c r="P19402" s="4">
        <v>93832.15</v>
      </c>
      <c r="Q19402" s="4">
        <v>143194.14000000001</v>
      </c>
      <c r="R19402" s="1">
        <f>DATE(Car_Insurance[[#This Row],[Car Year ]],1,1)</f>
        <v>40179</v>
      </c>
      <c r="S19402" t="str">
        <f>TEXT(Car_Insurance[[#This Row],[Column1]],"YYYY")</f>
        <v>2010</v>
      </c>
      <c r="T19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03" spans="1:20" x14ac:dyDescent="0.3">
      <c r="A19403" s="2" t="s">
        <v>24862</v>
      </c>
      <c r="B19403" s="1" t="s">
        <v>17445</v>
      </c>
      <c r="C19403" t="s">
        <v>2</v>
      </c>
      <c r="D19403" t="s">
        <v>3</v>
      </c>
      <c r="E19403" t="s">
        <v>14</v>
      </c>
      <c r="F19403" t="str">
        <f>IF(Car_Insurance[[#This Row],[Kids Driving Num]]=2,"2 Kids",IF(Car_Insurance[[#This Row],[Kids Driving Num]]=1,"1 Kid","No Kids"))</f>
        <v>1 Kid</v>
      </c>
      <c r="G19403" s="3">
        <v>1</v>
      </c>
      <c r="H19403" t="s">
        <v>5</v>
      </c>
      <c r="I19403" t="s">
        <v>16</v>
      </c>
      <c r="J19403" t="s">
        <v>28</v>
      </c>
      <c r="K19403" s="2" t="s">
        <v>189</v>
      </c>
      <c r="L19403" s="2" t="s">
        <v>118</v>
      </c>
      <c r="M19403" s="3">
        <v>1998</v>
      </c>
      <c r="N19403">
        <v>0</v>
      </c>
      <c r="O19403" t="s">
        <v>10</v>
      </c>
      <c r="P19403" s="4">
        <v>69638.53</v>
      </c>
      <c r="Q19403" s="4">
        <v>143193.41</v>
      </c>
      <c r="R19403" s="1">
        <f>DATE(Car_Insurance[[#This Row],[Car Year ]],1,1)</f>
        <v>35796</v>
      </c>
      <c r="S19403" t="str">
        <f>TEXT(Car_Insurance[[#This Row],[Column1]],"YYYY")</f>
        <v>1998</v>
      </c>
      <c r="T19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04" spans="1:20" x14ac:dyDescent="0.3">
      <c r="A19404" s="2" t="s">
        <v>39660</v>
      </c>
      <c r="B19404" s="1" t="s">
        <v>54567</v>
      </c>
      <c r="C19404" t="s">
        <v>2</v>
      </c>
      <c r="D19404" t="s">
        <v>3</v>
      </c>
      <c r="E19404" t="s">
        <v>4</v>
      </c>
      <c r="F19404" t="str">
        <f>IF(Car_Insurance[[#This Row],[Kids Driving Num]]=2,"2 Kids",IF(Car_Insurance[[#This Row],[Kids Driving Num]]=1,"1 Kid","No Kids"))</f>
        <v>No Kids</v>
      </c>
      <c r="G19404" s="3">
        <v>0</v>
      </c>
      <c r="H19404" t="s">
        <v>15</v>
      </c>
      <c r="I19404" t="s">
        <v>6</v>
      </c>
      <c r="J19404" t="s">
        <v>165</v>
      </c>
      <c r="K19404" s="2" t="s">
        <v>1002</v>
      </c>
      <c r="L19404" s="2" t="s">
        <v>71</v>
      </c>
      <c r="M19404" s="3">
        <v>2001</v>
      </c>
      <c r="N19404">
        <v>0</v>
      </c>
      <c r="O19404" t="s">
        <v>51</v>
      </c>
      <c r="P19404" s="4">
        <v>85653.29</v>
      </c>
      <c r="Q19404" s="4">
        <v>143192.32999999999</v>
      </c>
      <c r="R19404" s="1">
        <f>DATE(Car_Insurance[[#This Row],[Car Year ]],1,1)</f>
        <v>36892</v>
      </c>
      <c r="S19404" t="str">
        <f>TEXT(Car_Insurance[[#This Row],[Column1]],"YYYY")</f>
        <v>2001</v>
      </c>
      <c r="T19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05" spans="1:20" x14ac:dyDescent="0.3">
      <c r="A19405" s="2" t="s">
        <v>31687</v>
      </c>
      <c r="B19405" s="1" t="s">
        <v>3688</v>
      </c>
      <c r="C19405" t="s">
        <v>2</v>
      </c>
      <c r="D19405" t="s">
        <v>3</v>
      </c>
      <c r="E19405" t="s">
        <v>4</v>
      </c>
      <c r="F19405" t="str">
        <f>IF(Car_Insurance[[#This Row],[Kids Driving Num]]=2,"2 Kids",IF(Car_Insurance[[#This Row],[Kids Driving Num]]=1,"1 Kid","No Kids"))</f>
        <v>No Kids</v>
      </c>
      <c r="G19405" s="3">
        <v>0</v>
      </c>
      <c r="H19405" t="s">
        <v>15</v>
      </c>
      <c r="I19405" t="s">
        <v>16</v>
      </c>
      <c r="J19405" t="s">
        <v>325</v>
      </c>
      <c r="K19405" s="2" t="s">
        <v>692</v>
      </c>
      <c r="L19405" s="2" t="s">
        <v>118</v>
      </c>
      <c r="M19405" s="3">
        <v>2010</v>
      </c>
      <c r="N19405">
        <v>0</v>
      </c>
      <c r="O19405" t="s">
        <v>10</v>
      </c>
      <c r="P19405" s="4">
        <v>51655.65</v>
      </c>
      <c r="Q19405" s="4">
        <v>143187.28</v>
      </c>
      <c r="R19405" s="1">
        <f>DATE(Car_Insurance[[#This Row],[Car Year ]],1,1)</f>
        <v>40179</v>
      </c>
      <c r="S19405" t="str">
        <f>TEXT(Car_Insurance[[#This Row],[Column1]],"YYYY")</f>
        <v>2010</v>
      </c>
      <c r="T19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06" spans="1:20" x14ac:dyDescent="0.3">
      <c r="A19406" s="2" t="s">
        <v>7268</v>
      </c>
      <c r="B19406" s="1" t="s">
        <v>50055</v>
      </c>
      <c r="C19406" t="s">
        <v>2</v>
      </c>
      <c r="D19406" t="s">
        <v>3</v>
      </c>
      <c r="E19406" t="s">
        <v>4</v>
      </c>
      <c r="F19406" t="str">
        <f>IF(Car_Insurance[[#This Row],[Kids Driving Num]]=2,"2 Kids",IF(Car_Insurance[[#This Row],[Kids Driving Num]]=1,"1 Kid","No Kids"))</f>
        <v>No Kids</v>
      </c>
      <c r="G19406" s="3">
        <v>0</v>
      </c>
      <c r="H19406" t="s">
        <v>15</v>
      </c>
      <c r="I19406" t="s">
        <v>16</v>
      </c>
      <c r="J19406" t="s">
        <v>93</v>
      </c>
      <c r="K19406" s="2" t="s">
        <v>572</v>
      </c>
      <c r="L19406" s="2" t="s">
        <v>45</v>
      </c>
      <c r="M19406" s="3">
        <v>2001</v>
      </c>
      <c r="N19406">
        <v>1</v>
      </c>
      <c r="O19406" t="s">
        <v>20</v>
      </c>
      <c r="P19406" s="4">
        <v>68127.98</v>
      </c>
      <c r="Q19406" s="4">
        <v>143179.76</v>
      </c>
      <c r="R19406" s="1">
        <f>DATE(Car_Insurance[[#This Row],[Car Year ]],1,1)</f>
        <v>36892</v>
      </c>
      <c r="S19406" t="str">
        <f>TEXT(Car_Insurance[[#This Row],[Column1]],"YYYY")</f>
        <v>2001</v>
      </c>
      <c r="T19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07" spans="1:20" x14ac:dyDescent="0.3">
      <c r="A19407" s="2" t="s">
        <v>16658</v>
      </c>
      <c r="B19407" s="1" t="s">
        <v>51844</v>
      </c>
      <c r="C19407" t="s">
        <v>2</v>
      </c>
      <c r="D19407" t="s">
        <v>33</v>
      </c>
      <c r="E19407" t="s">
        <v>14</v>
      </c>
      <c r="F19407" t="str">
        <f>IF(Car_Insurance[[#This Row],[Kids Driving Num]]=2,"2 Kids",IF(Car_Insurance[[#This Row],[Kids Driving Num]]=1,"1 Kid","No Kids"))</f>
        <v>No Kids</v>
      </c>
      <c r="G19407" s="3">
        <v>0</v>
      </c>
      <c r="H19407" t="s">
        <v>15</v>
      </c>
      <c r="I19407" t="s">
        <v>16</v>
      </c>
      <c r="J19407" t="s">
        <v>23</v>
      </c>
      <c r="K19407" s="2" t="s">
        <v>1314</v>
      </c>
      <c r="L19407" s="2" t="s">
        <v>118</v>
      </c>
      <c r="M19407" s="3">
        <v>2012</v>
      </c>
      <c r="N19407">
        <v>0</v>
      </c>
      <c r="O19407" t="s">
        <v>51</v>
      </c>
      <c r="P19407" s="4">
        <v>79485.429999999993</v>
      </c>
      <c r="Q19407" s="4">
        <v>143178.51</v>
      </c>
      <c r="R19407" s="1">
        <f>DATE(Car_Insurance[[#This Row],[Car Year ]],1,1)</f>
        <v>40909</v>
      </c>
      <c r="S19407" t="str">
        <f>TEXT(Car_Insurance[[#This Row],[Column1]],"YYYY")</f>
        <v>2012</v>
      </c>
      <c r="T19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08" spans="1:20" x14ac:dyDescent="0.3">
      <c r="A19408" s="2" t="s">
        <v>5840</v>
      </c>
      <c r="B19408" s="1" t="s">
        <v>5841</v>
      </c>
      <c r="C19408" t="s">
        <v>64</v>
      </c>
      <c r="D19408" t="s">
        <v>3</v>
      </c>
      <c r="E19408" t="s">
        <v>4</v>
      </c>
      <c r="F19408" t="str">
        <f>IF(Car_Insurance[[#This Row],[Kids Driving Num]]=2,"2 Kids",IF(Car_Insurance[[#This Row],[Kids Driving Num]]=1,"1 Kid","No Kids"))</f>
        <v>No Kids</v>
      </c>
      <c r="G19408" s="3">
        <v>0</v>
      </c>
      <c r="H19408" t="s">
        <v>15</v>
      </c>
      <c r="I19408" t="s">
        <v>16</v>
      </c>
      <c r="J19408" t="s">
        <v>149</v>
      </c>
      <c r="K19408" s="2" t="s">
        <v>314</v>
      </c>
      <c r="L19408" s="2" t="s">
        <v>71</v>
      </c>
      <c r="M19408" s="3">
        <v>1993</v>
      </c>
      <c r="N19408">
        <v>0</v>
      </c>
      <c r="O19408" t="s">
        <v>51</v>
      </c>
      <c r="P19408" s="4">
        <v>86040.63</v>
      </c>
      <c r="Q19408" s="4">
        <v>143174.17000000001</v>
      </c>
      <c r="R19408" s="1">
        <f>DATE(Car_Insurance[[#This Row],[Car Year ]],1,1)</f>
        <v>33970</v>
      </c>
      <c r="S19408" t="str">
        <f>TEXT(Car_Insurance[[#This Row],[Column1]],"YYYY")</f>
        <v>1993</v>
      </c>
      <c r="T19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09" spans="1:20" x14ac:dyDescent="0.3">
      <c r="A19409" s="2" t="s">
        <v>36610</v>
      </c>
      <c r="B19409" s="1" t="s">
        <v>54225</v>
      </c>
      <c r="C19409" t="s">
        <v>2</v>
      </c>
      <c r="D19409" t="s">
        <v>3</v>
      </c>
      <c r="E19409" t="s">
        <v>4</v>
      </c>
      <c r="F19409" t="str">
        <f>IF(Car_Insurance[[#This Row],[Kids Driving Num]]=2,"2 Kids",IF(Car_Insurance[[#This Row],[Kids Driving Num]]=1,"1 Kid","No Kids"))</f>
        <v>1 Kid</v>
      </c>
      <c r="G19409" s="3">
        <v>1</v>
      </c>
      <c r="H19409" t="s">
        <v>5</v>
      </c>
      <c r="I19409" t="s">
        <v>16</v>
      </c>
      <c r="J19409" t="s">
        <v>38</v>
      </c>
      <c r="K19409" s="2" t="s">
        <v>14388</v>
      </c>
      <c r="L19409" s="2" t="s">
        <v>19</v>
      </c>
      <c r="M19409" s="3">
        <v>2012</v>
      </c>
      <c r="N19409">
        <v>4</v>
      </c>
      <c r="O19409" t="s">
        <v>20</v>
      </c>
      <c r="P19409" s="4">
        <v>55237.1</v>
      </c>
      <c r="Q19409" s="4">
        <v>143168.22</v>
      </c>
      <c r="R19409" s="1">
        <f>DATE(Car_Insurance[[#This Row],[Car Year ]],1,1)</f>
        <v>40909</v>
      </c>
      <c r="S19409" t="str">
        <f>TEXT(Car_Insurance[[#This Row],[Column1]],"YYYY")</f>
        <v>2012</v>
      </c>
      <c r="T19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10" spans="1:20" x14ac:dyDescent="0.3">
      <c r="A19410" s="2" t="s">
        <v>42855</v>
      </c>
      <c r="B19410" s="1" t="s">
        <v>42856</v>
      </c>
      <c r="C19410" t="s">
        <v>13</v>
      </c>
      <c r="D19410" t="s">
        <v>3</v>
      </c>
      <c r="E19410" t="s">
        <v>14</v>
      </c>
      <c r="F19410" t="str">
        <f>IF(Car_Insurance[[#This Row],[Kids Driving Num]]=2,"2 Kids",IF(Car_Insurance[[#This Row],[Kids Driving Num]]=1,"1 Kid","No Kids"))</f>
        <v>No Kids</v>
      </c>
      <c r="G19410" s="3">
        <v>3</v>
      </c>
      <c r="H19410" t="s">
        <v>5</v>
      </c>
      <c r="I19410" t="s">
        <v>34</v>
      </c>
      <c r="J19410" t="s">
        <v>325</v>
      </c>
      <c r="K19410" s="2" t="s">
        <v>744</v>
      </c>
      <c r="L19410" s="2" t="s">
        <v>30</v>
      </c>
      <c r="M19410" s="3">
        <v>2011</v>
      </c>
      <c r="N19410">
        <v>0</v>
      </c>
      <c r="O19410" t="s">
        <v>20</v>
      </c>
      <c r="P19410" s="4">
        <v>7656.43</v>
      </c>
      <c r="Q19410" s="4">
        <v>143165.9</v>
      </c>
      <c r="R19410" s="1">
        <f>DATE(Car_Insurance[[#This Row],[Car Year ]],1,1)</f>
        <v>40544</v>
      </c>
      <c r="S19410" t="str">
        <f>TEXT(Car_Insurance[[#This Row],[Column1]],"YYYY")</f>
        <v>2011</v>
      </c>
      <c r="T19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11" spans="1:20" x14ac:dyDescent="0.3">
      <c r="A19411" s="2" t="s">
        <v>46950</v>
      </c>
      <c r="B19411" s="1" t="s">
        <v>8655</v>
      </c>
      <c r="C19411" t="s">
        <v>2</v>
      </c>
      <c r="D19411" t="s">
        <v>3</v>
      </c>
      <c r="E19411" t="s">
        <v>4</v>
      </c>
      <c r="F19411" t="str">
        <f>IF(Car_Insurance[[#This Row],[Kids Driving Num]]=2,"2 Kids",IF(Car_Insurance[[#This Row],[Kids Driving Num]]=1,"1 Kid","No Kids"))</f>
        <v>No Kids</v>
      </c>
      <c r="G19411" s="3">
        <v>0</v>
      </c>
      <c r="H19411" t="s">
        <v>15</v>
      </c>
      <c r="I19411" t="s">
        <v>6</v>
      </c>
      <c r="J19411" t="s">
        <v>165</v>
      </c>
      <c r="K19411" s="2" t="s">
        <v>336</v>
      </c>
      <c r="L19411" s="2" t="s">
        <v>19</v>
      </c>
      <c r="M19411" s="3">
        <v>2003</v>
      </c>
      <c r="N19411">
        <v>0</v>
      </c>
      <c r="O19411" t="s">
        <v>10</v>
      </c>
      <c r="P19411" s="4">
        <v>13349.52</v>
      </c>
      <c r="Q19411" s="4">
        <v>143161.76999999999</v>
      </c>
      <c r="R19411" s="1">
        <f>DATE(Car_Insurance[[#This Row],[Car Year ]],1,1)</f>
        <v>37622</v>
      </c>
      <c r="S19411" t="str">
        <f>TEXT(Car_Insurance[[#This Row],[Column1]],"YYYY")</f>
        <v>2003</v>
      </c>
      <c r="T19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12" spans="1:20" x14ac:dyDescent="0.3">
      <c r="A19412" s="2" t="s">
        <v>42573</v>
      </c>
      <c r="B19412" s="1" t="s">
        <v>34151</v>
      </c>
      <c r="C19412" t="s">
        <v>13</v>
      </c>
      <c r="D19412" t="s">
        <v>3</v>
      </c>
      <c r="E19412" t="s">
        <v>4</v>
      </c>
      <c r="F19412" t="str">
        <f>IF(Car_Insurance[[#This Row],[Kids Driving Num]]=2,"2 Kids",IF(Car_Insurance[[#This Row],[Kids Driving Num]]=1,"1 Kid","No Kids"))</f>
        <v>No Kids</v>
      </c>
      <c r="G19412" s="3">
        <v>0</v>
      </c>
      <c r="H19412" t="s">
        <v>5</v>
      </c>
      <c r="I19412" t="s">
        <v>16</v>
      </c>
      <c r="J19412" t="s">
        <v>174</v>
      </c>
      <c r="K19412" s="2" t="s">
        <v>1509</v>
      </c>
      <c r="L19412" s="2" t="s">
        <v>71</v>
      </c>
      <c r="M19412" s="3">
        <v>2007</v>
      </c>
      <c r="N19412">
        <v>0</v>
      </c>
      <c r="O19412" t="s">
        <v>20</v>
      </c>
      <c r="P19412" s="4">
        <v>60524.42</v>
      </c>
      <c r="Q19412" s="4">
        <v>143148.15</v>
      </c>
      <c r="R19412" s="1">
        <f>DATE(Car_Insurance[[#This Row],[Car Year ]],1,1)</f>
        <v>39083</v>
      </c>
      <c r="S19412" t="str">
        <f>TEXT(Car_Insurance[[#This Row],[Column1]],"YYYY")</f>
        <v>2007</v>
      </c>
      <c r="T19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13" spans="1:20" x14ac:dyDescent="0.3">
      <c r="A19413" s="2" t="s">
        <v>34923</v>
      </c>
      <c r="B19413" s="1" t="s">
        <v>54173</v>
      </c>
      <c r="C19413" t="s">
        <v>13</v>
      </c>
      <c r="D19413" t="s">
        <v>3</v>
      </c>
      <c r="E19413" t="s">
        <v>4</v>
      </c>
      <c r="F19413" t="str">
        <f>IF(Car_Insurance[[#This Row],[Kids Driving Num]]=2,"2 Kids",IF(Car_Insurance[[#This Row],[Kids Driving Num]]=1,"1 Kid","No Kids"))</f>
        <v>No Kids</v>
      </c>
      <c r="G19413" s="3">
        <v>0</v>
      </c>
      <c r="H19413" t="s">
        <v>15</v>
      </c>
      <c r="I19413" t="s">
        <v>16</v>
      </c>
      <c r="J19413" t="s">
        <v>93</v>
      </c>
      <c r="K19413" s="2" t="s">
        <v>196</v>
      </c>
      <c r="L19413" s="2" t="s">
        <v>40</v>
      </c>
      <c r="M19413" s="3">
        <v>2010</v>
      </c>
      <c r="N19413">
        <v>0</v>
      </c>
      <c r="O19413" t="s">
        <v>59</v>
      </c>
      <c r="P19413" s="4">
        <v>41904.81</v>
      </c>
      <c r="Q19413" s="4">
        <v>143143.26</v>
      </c>
      <c r="R19413" s="1">
        <f>DATE(Car_Insurance[[#This Row],[Car Year ]],1,1)</f>
        <v>40179</v>
      </c>
      <c r="S19413" t="str">
        <f>TEXT(Car_Insurance[[#This Row],[Column1]],"YYYY")</f>
        <v>2010</v>
      </c>
      <c r="T19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14" spans="1:20" x14ac:dyDescent="0.3">
      <c r="A19414" s="2" t="s">
        <v>26448</v>
      </c>
      <c r="B19414" s="1" t="s">
        <v>4811</v>
      </c>
      <c r="C19414" t="s">
        <v>22</v>
      </c>
      <c r="D19414" t="s">
        <v>3</v>
      </c>
      <c r="E19414" t="s">
        <v>4</v>
      </c>
      <c r="F19414" t="str">
        <f>IF(Car_Insurance[[#This Row],[Kids Driving Num]]=2,"2 Kids",IF(Car_Insurance[[#This Row],[Kids Driving Num]]=1,"1 Kid","No Kids"))</f>
        <v>No Kids</v>
      </c>
      <c r="G19414" s="3">
        <v>0</v>
      </c>
      <c r="H19414" t="s">
        <v>15</v>
      </c>
      <c r="I19414" t="s">
        <v>6</v>
      </c>
      <c r="J19414" t="s">
        <v>43</v>
      </c>
      <c r="K19414" s="2" t="s">
        <v>1824</v>
      </c>
      <c r="L19414" s="2" t="s">
        <v>50</v>
      </c>
      <c r="M19414" s="3">
        <v>1994</v>
      </c>
      <c r="N19414">
        <v>0</v>
      </c>
      <c r="O19414" t="s">
        <v>59</v>
      </c>
      <c r="P19414" s="4">
        <v>38761.910000000003</v>
      </c>
      <c r="Q19414" s="4">
        <v>143141.51999999999</v>
      </c>
      <c r="R19414" s="1">
        <f>DATE(Car_Insurance[[#This Row],[Car Year ]],1,1)</f>
        <v>34335</v>
      </c>
      <c r="S19414" t="str">
        <f>TEXT(Car_Insurance[[#This Row],[Column1]],"YYYY")</f>
        <v>1994</v>
      </c>
      <c r="T19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15" spans="1:20" x14ac:dyDescent="0.3">
      <c r="A19415" s="2" t="s">
        <v>4058</v>
      </c>
      <c r="B19415" s="1" t="s">
        <v>49417</v>
      </c>
      <c r="C19415" t="s">
        <v>64</v>
      </c>
      <c r="D19415" t="s">
        <v>3</v>
      </c>
      <c r="E19415" t="s">
        <v>14</v>
      </c>
      <c r="F19415" t="str">
        <f>IF(Car_Insurance[[#This Row],[Kids Driving Num]]=2,"2 Kids",IF(Car_Insurance[[#This Row],[Kids Driving Num]]=1,"1 Kid","No Kids"))</f>
        <v>2 Kids</v>
      </c>
      <c r="G19415" s="3">
        <v>2</v>
      </c>
      <c r="H19415" t="s">
        <v>5</v>
      </c>
      <c r="I19415" t="s">
        <v>34</v>
      </c>
      <c r="J19415" t="s">
        <v>85</v>
      </c>
      <c r="K19415" s="2" t="s">
        <v>2173</v>
      </c>
      <c r="L19415" s="2" t="s">
        <v>50</v>
      </c>
      <c r="M19415" s="3">
        <v>2011</v>
      </c>
      <c r="N19415">
        <v>0</v>
      </c>
      <c r="O19415" t="s">
        <v>20</v>
      </c>
      <c r="P19415" s="4">
        <v>50726.78</v>
      </c>
      <c r="Q19415" s="4">
        <v>143141.17000000001</v>
      </c>
      <c r="R19415" s="1">
        <f>DATE(Car_Insurance[[#This Row],[Car Year ]],1,1)</f>
        <v>40544</v>
      </c>
      <c r="S19415" t="str">
        <f>TEXT(Car_Insurance[[#This Row],[Column1]],"YYYY")</f>
        <v>2011</v>
      </c>
      <c r="T19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16" spans="1:20" x14ac:dyDescent="0.3">
      <c r="A19416" s="2" t="s">
        <v>13482</v>
      </c>
      <c r="B19416" s="1" t="s">
        <v>49264</v>
      </c>
      <c r="C19416" t="s">
        <v>2</v>
      </c>
      <c r="D19416" t="s">
        <v>33</v>
      </c>
      <c r="E19416" t="s">
        <v>14</v>
      </c>
      <c r="F19416" t="str">
        <f>IF(Car_Insurance[[#This Row],[Kids Driving Num]]=2,"2 Kids",IF(Car_Insurance[[#This Row],[Kids Driving Num]]=1,"1 Kid","No Kids"))</f>
        <v>No Kids</v>
      </c>
      <c r="G19416" s="3">
        <v>0</v>
      </c>
      <c r="H19416" t="s">
        <v>15</v>
      </c>
      <c r="I19416" t="s">
        <v>34</v>
      </c>
      <c r="J19416" t="s">
        <v>440</v>
      </c>
      <c r="K19416" s="2" t="s">
        <v>1414</v>
      </c>
      <c r="L19416" s="2" t="s">
        <v>25</v>
      </c>
      <c r="M19416" s="3">
        <v>1996</v>
      </c>
      <c r="N19416">
        <v>0</v>
      </c>
      <c r="O19416" t="s">
        <v>20</v>
      </c>
      <c r="P19416" s="4">
        <v>21783.13</v>
      </c>
      <c r="Q19416" s="4">
        <v>143138.84</v>
      </c>
      <c r="R19416" s="1">
        <f>DATE(Car_Insurance[[#This Row],[Car Year ]],1,1)</f>
        <v>35065</v>
      </c>
      <c r="S19416" t="str">
        <f>TEXT(Car_Insurance[[#This Row],[Column1]],"YYYY")</f>
        <v>1996</v>
      </c>
      <c r="T19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17" spans="1:20" x14ac:dyDescent="0.3">
      <c r="A19417" s="2" t="s">
        <v>9779</v>
      </c>
      <c r="B19417" s="1" t="s">
        <v>50109</v>
      </c>
      <c r="C19417" t="s">
        <v>13</v>
      </c>
      <c r="D19417" t="s">
        <v>3</v>
      </c>
      <c r="E19417" t="s">
        <v>14</v>
      </c>
      <c r="F19417" t="str">
        <f>IF(Car_Insurance[[#This Row],[Kids Driving Num]]=2,"2 Kids",IF(Car_Insurance[[#This Row],[Kids Driving Num]]=1,"1 Kid","No Kids"))</f>
        <v>No Kids</v>
      </c>
      <c r="G19417" s="3">
        <v>0</v>
      </c>
      <c r="H19417" t="s">
        <v>15</v>
      </c>
      <c r="I19417" t="s">
        <v>34</v>
      </c>
      <c r="J19417" t="s">
        <v>183</v>
      </c>
      <c r="K19417" s="2" t="s">
        <v>2727</v>
      </c>
      <c r="L19417" s="2" t="s">
        <v>9</v>
      </c>
      <c r="M19417" s="3">
        <v>2001</v>
      </c>
      <c r="N19417">
        <v>1</v>
      </c>
      <c r="O19417" t="s">
        <v>20</v>
      </c>
      <c r="P19417" s="4">
        <v>9335.1299999999992</v>
      </c>
      <c r="Q19417" s="4">
        <v>143132.88</v>
      </c>
      <c r="R19417" s="1">
        <f>DATE(Car_Insurance[[#This Row],[Car Year ]],1,1)</f>
        <v>36892</v>
      </c>
      <c r="S19417" t="str">
        <f>TEXT(Car_Insurance[[#This Row],[Column1]],"YYYY")</f>
        <v>2001</v>
      </c>
      <c r="T19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18" spans="1:20" x14ac:dyDescent="0.3">
      <c r="A19418" s="2" t="s">
        <v>3493</v>
      </c>
      <c r="B19418" s="1" t="s">
        <v>49302</v>
      </c>
      <c r="C19418" t="s">
        <v>13</v>
      </c>
      <c r="D19418" t="s">
        <v>3</v>
      </c>
      <c r="E19418" t="s">
        <v>4</v>
      </c>
      <c r="F19418" t="str">
        <f>IF(Car_Insurance[[#This Row],[Kids Driving Num]]=2,"2 Kids",IF(Car_Insurance[[#This Row],[Kids Driving Num]]=1,"1 Kid","No Kids"))</f>
        <v>No Kids</v>
      </c>
      <c r="G19418" s="3">
        <v>0</v>
      </c>
      <c r="H19418" t="s">
        <v>15</v>
      </c>
      <c r="I19418" t="s">
        <v>6</v>
      </c>
      <c r="J19418" t="s">
        <v>61</v>
      </c>
      <c r="K19418" s="2">
        <v>2500</v>
      </c>
      <c r="L19418" s="2" t="s">
        <v>95</v>
      </c>
      <c r="M19418" s="3">
        <v>1998</v>
      </c>
      <c r="N19418">
        <v>4</v>
      </c>
      <c r="O19418" t="s">
        <v>10</v>
      </c>
      <c r="P19418" s="4">
        <v>74298.42</v>
      </c>
      <c r="Q19418" s="4">
        <v>143124.29</v>
      </c>
      <c r="R19418" s="1">
        <f>DATE(Car_Insurance[[#This Row],[Car Year ]],1,1)</f>
        <v>35796</v>
      </c>
      <c r="S19418" t="str">
        <f>TEXT(Car_Insurance[[#This Row],[Column1]],"YYYY")</f>
        <v>1998</v>
      </c>
      <c r="T19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19" spans="1:20" x14ac:dyDescent="0.3">
      <c r="A19419" s="2" t="s">
        <v>44793</v>
      </c>
      <c r="B19419" s="1" t="s">
        <v>44794</v>
      </c>
      <c r="C19419" t="s">
        <v>2</v>
      </c>
      <c r="D19419" t="s">
        <v>3</v>
      </c>
      <c r="E19419" t="s">
        <v>14</v>
      </c>
      <c r="F19419" t="str">
        <f>IF(Car_Insurance[[#This Row],[Kids Driving Num]]=2,"2 Kids",IF(Car_Insurance[[#This Row],[Kids Driving Num]]=1,"1 Kid","No Kids"))</f>
        <v>No Kids</v>
      </c>
      <c r="G19419" s="3">
        <v>0</v>
      </c>
      <c r="H19419" t="s">
        <v>15</v>
      </c>
      <c r="I19419" t="s">
        <v>16</v>
      </c>
      <c r="J19419" t="s">
        <v>89</v>
      </c>
      <c r="K19419" s="2" t="s">
        <v>90</v>
      </c>
      <c r="L19419" s="2" t="s">
        <v>9</v>
      </c>
      <c r="M19419" s="3">
        <v>2007</v>
      </c>
      <c r="N19419">
        <v>0</v>
      </c>
      <c r="O19419" t="s">
        <v>10</v>
      </c>
      <c r="P19419" s="4">
        <v>72322.13</v>
      </c>
      <c r="Q19419" s="4">
        <v>143116.72</v>
      </c>
      <c r="R19419" s="1">
        <f>DATE(Car_Insurance[[#This Row],[Car Year ]],1,1)</f>
        <v>39083</v>
      </c>
      <c r="S19419" t="str">
        <f>TEXT(Car_Insurance[[#This Row],[Column1]],"YYYY")</f>
        <v>2007</v>
      </c>
      <c r="T19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20" spans="1:20" x14ac:dyDescent="0.3">
      <c r="A19420" s="2" t="s">
        <v>4952</v>
      </c>
      <c r="B19420" s="1" t="s">
        <v>4953</v>
      </c>
      <c r="C19420" t="s">
        <v>13</v>
      </c>
      <c r="D19420" t="s">
        <v>3</v>
      </c>
      <c r="E19420" t="s">
        <v>14</v>
      </c>
      <c r="F19420" t="str">
        <f>IF(Car_Insurance[[#This Row],[Kids Driving Num]]=2,"2 Kids",IF(Car_Insurance[[#This Row],[Kids Driving Num]]=1,"1 Kid","No Kids"))</f>
        <v>1 Kid</v>
      </c>
      <c r="G19420" s="3">
        <v>1</v>
      </c>
      <c r="H19420" t="s">
        <v>5</v>
      </c>
      <c r="I19420" t="s">
        <v>16</v>
      </c>
      <c r="J19420" t="s">
        <v>61</v>
      </c>
      <c r="K19420" s="2" t="s">
        <v>1147</v>
      </c>
      <c r="L19420" s="2" t="s">
        <v>71</v>
      </c>
      <c r="M19420" s="3">
        <v>2007</v>
      </c>
      <c r="N19420">
        <v>0</v>
      </c>
      <c r="O19420" t="s">
        <v>20</v>
      </c>
      <c r="P19420" s="4">
        <v>68179.34</v>
      </c>
      <c r="Q19420" s="4">
        <v>143109.04</v>
      </c>
      <c r="R19420" s="1">
        <f>DATE(Car_Insurance[[#This Row],[Car Year ]],1,1)</f>
        <v>39083</v>
      </c>
      <c r="S19420" t="str">
        <f>TEXT(Car_Insurance[[#This Row],[Column1]],"YYYY")</f>
        <v>2007</v>
      </c>
      <c r="T19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21" spans="1:20" x14ac:dyDescent="0.3">
      <c r="A19421" s="2" t="s">
        <v>44418</v>
      </c>
      <c r="B19421" s="1" t="s">
        <v>14162</v>
      </c>
      <c r="C19421" t="s">
        <v>13</v>
      </c>
      <c r="D19421" t="s">
        <v>3</v>
      </c>
      <c r="E19421" t="s">
        <v>4</v>
      </c>
      <c r="F19421" t="str">
        <f>IF(Car_Insurance[[#This Row],[Kids Driving Num]]=2,"2 Kids",IF(Car_Insurance[[#This Row],[Kids Driving Num]]=1,"1 Kid","No Kids"))</f>
        <v>No Kids</v>
      </c>
      <c r="G19421" s="3">
        <v>0</v>
      </c>
      <c r="H19421" t="s">
        <v>15</v>
      </c>
      <c r="I19421" t="s">
        <v>6</v>
      </c>
      <c r="J19421" t="s">
        <v>132</v>
      </c>
      <c r="K19421" s="2" t="s">
        <v>800</v>
      </c>
      <c r="L19421" s="2" t="s">
        <v>58</v>
      </c>
      <c r="M19421" s="3">
        <v>2012</v>
      </c>
      <c r="N19421">
        <v>0</v>
      </c>
      <c r="O19421" t="s">
        <v>20</v>
      </c>
      <c r="P19421" s="4">
        <v>79770.75</v>
      </c>
      <c r="Q19421" s="4">
        <v>143108.54</v>
      </c>
      <c r="R19421" s="1">
        <f>DATE(Car_Insurance[[#This Row],[Car Year ]],1,1)</f>
        <v>40909</v>
      </c>
      <c r="S19421" t="str">
        <f>TEXT(Car_Insurance[[#This Row],[Column1]],"YYYY")</f>
        <v>2012</v>
      </c>
      <c r="T19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22" spans="1:20" x14ac:dyDescent="0.3">
      <c r="A19422" s="2" t="s">
        <v>36104</v>
      </c>
      <c r="B19422" s="1" t="s">
        <v>3744</v>
      </c>
      <c r="C19422" t="s">
        <v>13</v>
      </c>
      <c r="D19422" t="s">
        <v>33</v>
      </c>
      <c r="E19422" t="s">
        <v>14</v>
      </c>
      <c r="F19422" t="str">
        <f>IF(Car_Insurance[[#This Row],[Kids Driving Num]]=2,"2 Kids",IF(Car_Insurance[[#This Row],[Kids Driving Num]]=1,"1 Kid","No Kids"))</f>
        <v>2 Kids</v>
      </c>
      <c r="G19422" s="3">
        <v>2</v>
      </c>
      <c r="H19422" t="s">
        <v>5</v>
      </c>
      <c r="I19422" t="s">
        <v>37</v>
      </c>
      <c r="J19422" t="s">
        <v>647</v>
      </c>
      <c r="K19422" s="2" t="s">
        <v>1118</v>
      </c>
      <c r="L19422" s="2" t="s">
        <v>71</v>
      </c>
      <c r="M19422" s="3">
        <v>1997</v>
      </c>
      <c r="N19422">
        <v>0</v>
      </c>
      <c r="O19422" t="s">
        <v>10</v>
      </c>
      <c r="P19422" s="4">
        <v>21070.44</v>
      </c>
      <c r="Q19422" s="4">
        <v>143106.96</v>
      </c>
      <c r="R19422" s="1">
        <f>DATE(Car_Insurance[[#This Row],[Car Year ]],1,1)</f>
        <v>35431</v>
      </c>
      <c r="S19422" t="str">
        <f>TEXT(Car_Insurance[[#This Row],[Column1]],"YYYY")</f>
        <v>1997</v>
      </c>
      <c r="T19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23" spans="1:20" x14ac:dyDescent="0.3">
      <c r="A19423" s="2" t="s">
        <v>34771</v>
      </c>
      <c r="B19423" s="1" t="s">
        <v>54163</v>
      </c>
      <c r="C19423" t="s">
        <v>13</v>
      </c>
      <c r="D19423" t="s">
        <v>3</v>
      </c>
      <c r="E19423" t="s">
        <v>4</v>
      </c>
      <c r="F19423" t="str">
        <f>IF(Car_Insurance[[#This Row],[Kids Driving Num]]=2,"2 Kids",IF(Car_Insurance[[#This Row],[Kids Driving Num]]=1,"1 Kid","No Kids"))</f>
        <v>No Kids</v>
      </c>
      <c r="G19423" s="3">
        <v>0</v>
      </c>
      <c r="H19423" t="s">
        <v>15</v>
      </c>
      <c r="I19423" t="s">
        <v>6</v>
      </c>
      <c r="J19423" t="s">
        <v>647</v>
      </c>
      <c r="K19423" s="2" t="s">
        <v>1536</v>
      </c>
      <c r="L19423" s="2" t="s">
        <v>108</v>
      </c>
      <c r="M19423" s="3">
        <v>1976</v>
      </c>
      <c r="N19423">
        <v>3</v>
      </c>
      <c r="O19423" t="s">
        <v>10</v>
      </c>
      <c r="P19423" s="4">
        <v>63525.120000000003</v>
      </c>
      <c r="Q19423" s="4">
        <v>143105.95000000001</v>
      </c>
      <c r="R19423" s="1">
        <f>DATE(Car_Insurance[[#This Row],[Car Year ]],1,1)</f>
        <v>27760</v>
      </c>
      <c r="S19423" t="str">
        <f>TEXT(Car_Insurance[[#This Row],[Column1]],"YYYY")</f>
        <v>1976</v>
      </c>
      <c r="T19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24" spans="1:20" x14ac:dyDescent="0.3">
      <c r="A19424" s="2" t="s">
        <v>11761</v>
      </c>
      <c r="B19424" s="1" t="s">
        <v>11762</v>
      </c>
      <c r="C19424" t="s">
        <v>13</v>
      </c>
      <c r="D19424" t="s">
        <v>3</v>
      </c>
      <c r="E19424" t="s">
        <v>4</v>
      </c>
      <c r="F19424" t="str">
        <f>IF(Car_Insurance[[#This Row],[Kids Driving Num]]=2,"2 Kids",IF(Car_Insurance[[#This Row],[Kids Driving Num]]=1,"1 Kid","No Kids"))</f>
        <v>2 Kids</v>
      </c>
      <c r="G19424" s="3">
        <v>2</v>
      </c>
      <c r="H19424" t="s">
        <v>5</v>
      </c>
      <c r="I19424" t="s">
        <v>16</v>
      </c>
      <c r="J19424" t="s">
        <v>127</v>
      </c>
      <c r="K19424" s="2" t="s">
        <v>2347</v>
      </c>
      <c r="L19424" s="2" t="s">
        <v>95</v>
      </c>
      <c r="M19424" s="3">
        <v>2002</v>
      </c>
      <c r="N19424">
        <v>0</v>
      </c>
      <c r="O19424" t="s">
        <v>26</v>
      </c>
      <c r="P19424" s="4">
        <v>79148</v>
      </c>
      <c r="Q19424" s="4">
        <v>143097.87</v>
      </c>
      <c r="R19424" s="1">
        <f>DATE(Car_Insurance[[#This Row],[Car Year ]],1,1)</f>
        <v>37257</v>
      </c>
      <c r="S19424" t="str">
        <f>TEXT(Car_Insurance[[#This Row],[Column1]],"YYYY")</f>
        <v>2002</v>
      </c>
      <c r="T19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25" spans="1:20" x14ac:dyDescent="0.3">
      <c r="A19425" s="2" t="s">
        <v>35630</v>
      </c>
      <c r="B19425" s="1" t="s">
        <v>10669</v>
      </c>
      <c r="C19425" t="s">
        <v>13</v>
      </c>
      <c r="D19425" t="s">
        <v>3</v>
      </c>
      <c r="E19425" t="s">
        <v>4</v>
      </c>
      <c r="F19425" t="str">
        <f>IF(Car_Insurance[[#This Row],[Kids Driving Num]]=2,"2 Kids",IF(Car_Insurance[[#This Row],[Kids Driving Num]]=1,"1 Kid","No Kids"))</f>
        <v>No Kids</v>
      </c>
      <c r="G19425" s="3">
        <v>0</v>
      </c>
      <c r="H19425" t="s">
        <v>15</v>
      </c>
      <c r="I19425" t="s">
        <v>16</v>
      </c>
      <c r="J19425" t="s">
        <v>325</v>
      </c>
      <c r="K19425" s="2" t="s">
        <v>426</v>
      </c>
      <c r="L19425" s="2" t="s">
        <v>19</v>
      </c>
      <c r="M19425" s="3">
        <v>1990</v>
      </c>
      <c r="N19425">
        <v>3</v>
      </c>
      <c r="O19425" t="s">
        <v>26</v>
      </c>
      <c r="P19425" s="4">
        <v>57614.83</v>
      </c>
      <c r="Q19425" s="4">
        <v>143097.51999999999</v>
      </c>
      <c r="R19425" s="1">
        <f>DATE(Car_Insurance[[#This Row],[Car Year ]],1,1)</f>
        <v>32874</v>
      </c>
      <c r="S19425" t="str">
        <f>TEXT(Car_Insurance[[#This Row],[Column1]],"YYYY")</f>
        <v>1990</v>
      </c>
      <c r="T19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26" spans="1:20" x14ac:dyDescent="0.3">
      <c r="A19426" s="2" t="s">
        <v>11551</v>
      </c>
      <c r="B19426" s="1" t="s">
        <v>11552</v>
      </c>
      <c r="C19426" t="s">
        <v>13</v>
      </c>
      <c r="D19426" t="s">
        <v>33</v>
      </c>
      <c r="E19426" t="s">
        <v>4</v>
      </c>
      <c r="F19426" t="str">
        <f>IF(Car_Insurance[[#This Row],[Kids Driving Num]]=2,"2 Kids",IF(Car_Insurance[[#This Row],[Kids Driving Num]]=1,"1 Kid","No Kids"))</f>
        <v>No Kids</v>
      </c>
      <c r="G19426" s="3">
        <v>0</v>
      </c>
      <c r="H19426" t="s">
        <v>15</v>
      </c>
      <c r="I19426" t="s">
        <v>16</v>
      </c>
      <c r="J19426" t="s">
        <v>116</v>
      </c>
      <c r="K19426" s="2" t="s">
        <v>293</v>
      </c>
      <c r="L19426" s="2" t="s">
        <v>9</v>
      </c>
      <c r="M19426" s="3">
        <v>2008</v>
      </c>
      <c r="N19426">
        <v>0</v>
      </c>
      <c r="O19426" t="s">
        <v>26</v>
      </c>
      <c r="P19426" s="4">
        <v>89252.03</v>
      </c>
      <c r="Q19426" s="4">
        <v>143085.31</v>
      </c>
      <c r="R19426" s="1">
        <f>DATE(Car_Insurance[[#This Row],[Car Year ]],1,1)</f>
        <v>39448</v>
      </c>
      <c r="S19426" t="str">
        <f>TEXT(Car_Insurance[[#This Row],[Column1]],"YYYY")</f>
        <v>2008</v>
      </c>
      <c r="T19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27" spans="1:20" x14ac:dyDescent="0.3">
      <c r="A19427" s="2" t="s">
        <v>37622</v>
      </c>
      <c r="B19427" s="1" t="s">
        <v>37623</v>
      </c>
      <c r="C19427" t="s">
        <v>64</v>
      </c>
      <c r="D19427" t="s">
        <v>3</v>
      </c>
      <c r="E19427" t="s">
        <v>14</v>
      </c>
      <c r="F19427" t="str">
        <f>IF(Car_Insurance[[#This Row],[Kids Driving Num]]=2,"2 Kids",IF(Car_Insurance[[#This Row],[Kids Driving Num]]=1,"1 Kid","No Kids"))</f>
        <v>No Kids</v>
      </c>
      <c r="G19427" s="3">
        <v>0</v>
      </c>
      <c r="H19427" t="s">
        <v>15</v>
      </c>
      <c r="I19427" t="s">
        <v>37</v>
      </c>
      <c r="J19427" t="s">
        <v>43</v>
      </c>
      <c r="K19427" s="2" t="s">
        <v>1947</v>
      </c>
      <c r="L19427" s="2" t="s">
        <v>19</v>
      </c>
      <c r="M19427" s="3">
        <v>1996</v>
      </c>
      <c r="N19427">
        <v>0</v>
      </c>
      <c r="O19427" t="s">
        <v>26</v>
      </c>
      <c r="P19427" s="4">
        <v>84647.71</v>
      </c>
      <c r="Q19427" s="4">
        <v>143076.6</v>
      </c>
      <c r="R19427" s="1">
        <f>DATE(Car_Insurance[[#This Row],[Car Year ]],1,1)</f>
        <v>35065</v>
      </c>
      <c r="S19427" t="str">
        <f>TEXT(Car_Insurance[[#This Row],[Column1]],"YYYY")</f>
        <v>1996</v>
      </c>
      <c r="T19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28" spans="1:20" x14ac:dyDescent="0.3">
      <c r="A19428" s="2" t="s">
        <v>9471</v>
      </c>
      <c r="B19428" s="1" t="s">
        <v>9472</v>
      </c>
      <c r="C19428" t="s">
        <v>2</v>
      </c>
      <c r="D19428" t="s">
        <v>3</v>
      </c>
      <c r="E19428" t="s">
        <v>4</v>
      </c>
      <c r="F19428" t="str">
        <f>IF(Car_Insurance[[#This Row],[Kids Driving Num]]=2,"2 Kids",IF(Car_Insurance[[#This Row],[Kids Driving Num]]=1,"1 Kid","No Kids"))</f>
        <v>No Kids</v>
      </c>
      <c r="G19428" s="3">
        <v>0</v>
      </c>
      <c r="H19428" t="s">
        <v>15</v>
      </c>
      <c r="I19428" t="s">
        <v>16</v>
      </c>
      <c r="J19428" t="s">
        <v>121</v>
      </c>
      <c r="K19428" s="2">
        <v>530</v>
      </c>
      <c r="L19428" s="2" t="s">
        <v>113</v>
      </c>
      <c r="M19428" s="3">
        <v>2001</v>
      </c>
      <c r="N19428">
        <v>0</v>
      </c>
      <c r="O19428" t="s">
        <v>10</v>
      </c>
      <c r="P19428" s="4">
        <v>83349.23</v>
      </c>
      <c r="Q19428" s="4">
        <v>143074.82999999999</v>
      </c>
      <c r="R19428" s="1">
        <f>DATE(Car_Insurance[[#This Row],[Car Year ]],1,1)</f>
        <v>36892</v>
      </c>
      <c r="S19428" t="str">
        <f>TEXT(Car_Insurance[[#This Row],[Column1]],"YYYY")</f>
        <v>2001</v>
      </c>
      <c r="T19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29" spans="1:20" x14ac:dyDescent="0.3">
      <c r="A19429" s="2" t="s">
        <v>346</v>
      </c>
      <c r="B19429" s="1" t="s">
        <v>48680</v>
      </c>
      <c r="C19429" t="s">
        <v>13</v>
      </c>
      <c r="D19429" t="s">
        <v>33</v>
      </c>
      <c r="E19429" t="s">
        <v>4</v>
      </c>
      <c r="F19429" t="str">
        <f>IF(Car_Insurance[[#This Row],[Kids Driving Num]]=2,"2 Kids",IF(Car_Insurance[[#This Row],[Kids Driving Num]]=1,"1 Kid","No Kids"))</f>
        <v>No Kids</v>
      </c>
      <c r="G19429" s="3">
        <v>0</v>
      </c>
      <c r="H19429" t="s">
        <v>5</v>
      </c>
      <c r="I19429" t="s">
        <v>16</v>
      </c>
      <c r="J19429" t="s">
        <v>89</v>
      </c>
      <c r="K19429" s="2" t="s">
        <v>347</v>
      </c>
      <c r="L19429" s="2" t="s">
        <v>129</v>
      </c>
      <c r="M19429" s="3">
        <v>2006</v>
      </c>
      <c r="N19429">
        <v>1</v>
      </c>
      <c r="O19429" t="s">
        <v>51</v>
      </c>
      <c r="P19429" s="4">
        <v>25805</v>
      </c>
      <c r="Q19429" s="4">
        <v>143073.59</v>
      </c>
      <c r="R19429" s="1">
        <f>DATE(Car_Insurance[[#This Row],[Car Year ]],1,1)</f>
        <v>38718</v>
      </c>
      <c r="S19429" t="str">
        <f>TEXT(Car_Insurance[[#This Row],[Column1]],"YYYY")</f>
        <v>2006</v>
      </c>
      <c r="T19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30" spans="1:20" x14ac:dyDescent="0.3">
      <c r="A19430" s="2" t="s">
        <v>20597</v>
      </c>
      <c r="B19430" s="1" t="s">
        <v>20598</v>
      </c>
      <c r="C19430" t="s">
        <v>13</v>
      </c>
      <c r="D19430" t="s">
        <v>3</v>
      </c>
      <c r="E19430" t="s">
        <v>4</v>
      </c>
      <c r="F19430" t="str">
        <f>IF(Car_Insurance[[#This Row],[Kids Driving Num]]=2,"2 Kids",IF(Car_Insurance[[#This Row],[Kids Driving Num]]=1,"1 Kid","No Kids"))</f>
        <v>No Kids</v>
      </c>
      <c r="G19430" s="3">
        <v>0</v>
      </c>
      <c r="H19430" t="s">
        <v>5</v>
      </c>
      <c r="I19430" t="s">
        <v>16</v>
      </c>
      <c r="J19430" t="s">
        <v>331</v>
      </c>
      <c r="K19430" s="2" t="s">
        <v>3581</v>
      </c>
      <c r="L19430" s="2" t="s">
        <v>30</v>
      </c>
      <c r="M19430" s="3">
        <v>2011</v>
      </c>
      <c r="N19430">
        <v>0</v>
      </c>
      <c r="O19430" t="s">
        <v>10</v>
      </c>
      <c r="P19430" s="4">
        <v>43237.42</v>
      </c>
      <c r="Q19430" s="4">
        <v>143057.26</v>
      </c>
      <c r="R19430" s="1">
        <f>DATE(Car_Insurance[[#This Row],[Car Year ]],1,1)</f>
        <v>40544</v>
      </c>
      <c r="S19430" t="str">
        <f>TEXT(Car_Insurance[[#This Row],[Column1]],"YYYY")</f>
        <v>2011</v>
      </c>
      <c r="T19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31" spans="1:20" x14ac:dyDescent="0.3">
      <c r="A19431" s="2" t="s">
        <v>1639</v>
      </c>
      <c r="B19431" s="1" t="s">
        <v>1640</v>
      </c>
      <c r="C19431" t="s">
        <v>13</v>
      </c>
      <c r="D19431" t="s">
        <v>3</v>
      </c>
      <c r="E19431" t="s">
        <v>14</v>
      </c>
      <c r="F19431" t="str">
        <f>IF(Car_Insurance[[#This Row],[Kids Driving Num]]=2,"2 Kids",IF(Car_Insurance[[#This Row],[Kids Driving Num]]=1,"1 Kid","No Kids"))</f>
        <v>No Kids</v>
      </c>
      <c r="G19431" s="3">
        <v>0</v>
      </c>
      <c r="H19431" t="s">
        <v>15</v>
      </c>
      <c r="I19431" t="s">
        <v>16</v>
      </c>
      <c r="J19431" t="s">
        <v>165</v>
      </c>
      <c r="K19431" s="2" t="s">
        <v>994</v>
      </c>
      <c r="L19431" s="2" t="s">
        <v>25</v>
      </c>
      <c r="M19431" s="3">
        <v>2003</v>
      </c>
      <c r="N19431">
        <v>0</v>
      </c>
      <c r="O19431" t="s">
        <v>51</v>
      </c>
      <c r="P19431" s="4">
        <v>97052.73</v>
      </c>
      <c r="Q19431" s="4">
        <v>143054.43</v>
      </c>
      <c r="R19431" s="1">
        <f>DATE(Car_Insurance[[#This Row],[Car Year ]],1,1)</f>
        <v>37622</v>
      </c>
      <c r="S19431" t="str">
        <f>TEXT(Car_Insurance[[#This Row],[Column1]],"YYYY")</f>
        <v>2003</v>
      </c>
      <c r="T19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32" spans="1:20" x14ac:dyDescent="0.3">
      <c r="A19432" s="2" t="s">
        <v>9496</v>
      </c>
      <c r="B19432" s="1" t="s">
        <v>49130</v>
      </c>
      <c r="C19432" t="s">
        <v>22</v>
      </c>
      <c r="D19432" t="s">
        <v>3</v>
      </c>
      <c r="E19432" t="s">
        <v>4</v>
      </c>
      <c r="F19432" t="str">
        <f>IF(Car_Insurance[[#This Row],[Kids Driving Num]]=2,"2 Kids",IF(Car_Insurance[[#This Row],[Kids Driving Num]]=1,"1 Kid","No Kids"))</f>
        <v>No Kids</v>
      </c>
      <c r="G19432" s="3">
        <v>0</v>
      </c>
      <c r="H19432" t="s">
        <v>15</v>
      </c>
      <c r="I19432" t="s">
        <v>16</v>
      </c>
      <c r="J19432" t="s">
        <v>174</v>
      </c>
      <c r="K19432" s="2" t="s">
        <v>241</v>
      </c>
      <c r="L19432" s="2" t="s">
        <v>95</v>
      </c>
      <c r="M19432" s="3">
        <v>1994</v>
      </c>
      <c r="N19432">
        <v>0</v>
      </c>
      <c r="O19432" t="s">
        <v>59</v>
      </c>
      <c r="P19432" s="4">
        <v>45423.66</v>
      </c>
      <c r="Q19432" s="4">
        <v>143045.79</v>
      </c>
      <c r="R19432" s="1">
        <f>DATE(Car_Insurance[[#This Row],[Car Year ]],1,1)</f>
        <v>34335</v>
      </c>
      <c r="S19432" t="str">
        <f>TEXT(Car_Insurance[[#This Row],[Column1]],"YYYY")</f>
        <v>1994</v>
      </c>
      <c r="T19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33" spans="1:20" x14ac:dyDescent="0.3">
      <c r="A19433" s="2" t="s">
        <v>15145</v>
      </c>
      <c r="B19433" s="1" t="s">
        <v>15146</v>
      </c>
      <c r="C19433" t="s">
        <v>64</v>
      </c>
      <c r="D19433" t="s">
        <v>3</v>
      </c>
      <c r="E19433" t="s">
        <v>14</v>
      </c>
      <c r="F19433" t="str">
        <f>IF(Car_Insurance[[#This Row],[Kids Driving Num]]=2,"2 Kids",IF(Car_Insurance[[#This Row],[Kids Driving Num]]=1,"1 Kid","No Kids"))</f>
        <v>1 Kid</v>
      </c>
      <c r="G19433" s="3">
        <v>1</v>
      </c>
      <c r="H19433" t="s">
        <v>5</v>
      </c>
      <c r="I19433" t="s">
        <v>37</v>
      </c>
      <c r="J19433" t="s">
        <v>61</v>
      </c>
      <c r="K19433" s="2" t="s">
        <v>3893</v>
      </c>
      <c r="L19433" s="2" t="s">
        <v>193</v>
      </c>
      <c r="M19433" s="3">
        <v>1994</v>
      </c>
      <c r="N19433">
        <v>0</v>
      </c>
      <c r="O19433" t="s">
        <v>10</v>
      </c>
      <c r="P19433" s="4">
        <v>60141.3</v>
      </c>
      <c r="Q19433" s="4">
        <v>143043.19</v>
      </c>
      <c r="R19433" s="1">
        <f>DATE(Car_Insurance[[#This Row],[Car Year ]],1,1)</f>
        <v>34335</v>
      </c>
      <c r="S19433" t="str">
        <f>TEXT(Car_Insurance[[#This Row],[Column1]],"YYYY")</f>
        <v>1994</v>
      </c>
      <c r="T19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34" spans="1:20" x14ac:dyDescent="0.3">
      <c r="A19434" s="2" t="s">
        <v>31421</v>
      </c>
      <c r="B19434" s="1" t="s">
        <v>31422</v>
      </c>
      <c r="C19434" t="s">
        <v>2</v>
      </c>
      <c r="D19434" t="s">
        <v>3</v>
      </c>
      <c r="E19434" t="s">
        <v>14</v>
      </c>
      <c r="F19434" t="str">
        <f>IF(Car_Insurance[[#This Row],[Kids Driving Num]]=2,"2 Kids",IF(Car_Insurance[[#This Row],[Kids Driving Num]]=1,"1 Kid","No Kids"))</f>
        <v>No Kids</v>
      </c>
      <c r="G19434" s="3">
        <v>0</v>
      </c>
      <c r="H19434" t="s">
        <v>5</v>
      </c>
      <c r="I19434" t="s">
        <v>16</v>
      </c>
      <c r="J19434" t="s">
        <v>43</v>
      </c>
      <c r="K19434" s="2" t="s">
        <v>862</v>
      </c>
      <c r="L19434" s="2" t="s">
        <v>193</v>
      </c>
      <c r="M19434" s="3">
        <v>2000</v>
      </c>
      <c r="N19434">
        <v>0</v>
      </c>
      <c r="O19434" t="s">
        <v>10</v>
      </c>
      <c r="P19434" s="4">
        <v>71204.800000000003</v>
      </c>
      <c r="Q19434" s="4">
        <v>143041.22</v>
      </c>
      <c r="R19434" s="1">
        <f>DATE(Car_Insurance[[#This Row],[Car Year ]],1,1)</f>
        <v>36526</v>
      </c>
      <c r="S19434" t="str">
        <f>TEXT(Car_Insurance[[#This Row],[Column1]],"YYYY")</f>
        <v>2000</v>
      </c>
      <c r="T19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35" spans="1:20" x14ac:dyDescent="0.3">
      <c r="A19435" s="2" t="s">
        <v>36684</v>
      </c>
      <c r="B19435" s="1" t="s">
        <v>36685</v>
      </c>
      <c r="C19435" t="s">
        <v>64</v>
      </c>
      <c r="D19435" t="s">
        <v>3</v>
      </c>
      <c r="E19435" t="s">
        <v>14</v>
      </c>
      <c r="F19435" t="str">
        <f>IF(Car_Insurance[[#This Row],[Kids Driving Num]]=2,"2 Kids",IF(Car_Insurance[[#This Row],[Kids Driving Num]]=1,"1 Kid","No Kids"))</f>
        <v>No Kids</v>
      </c>
      <c r="G19435" s="3">
        <v>0</v>
      </c>
      <c r="H19435" t="s">
        <v>15</v>
      </c>
      <c r="I19435" t="s">
        <v>16</v>
      </c>
      <c r="J19435" t="s">
        <v>183</v>
      </c>
      <c r="K19435" s="2" t="s">
        <v>184</v>
      </c>
      <c r="L19435" s="2" t="s">
        <v>118</v>
      </c>
      <c r="M19435" s="3">
        <v>1965</v>
      </c>
      <c r="N19435">
        <v>3</v>
      </c>
      <c r="O19435" t="s">
        <v>10</v>
      </c>
      <c r="P19435" s="4">
        <v>66209.960000000006</v>
      </c>
      <c r="Q19435" s="4">
        <v>143034.49</v>
      </c>
      <c r="R19435" s="1">
        <f>DATE(Car_Insurance[[#This Row],[Car Year ]],1,1)</f>
        <v>23743</v>
      </c>
      <c r="S19435" t="str">
        <f>TEXT(Car_Insurance[[#This Row],[Column1]],"YYYY")</f>
        <v>1965</v>
      </c>
      <c r="T19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36" spans="1:20" x14ac:dyDescent="0.3">
      <c r="A19436" s="2" t="s">
        <v>30504</v>
      </c>
      <c r="B19436" s="1" t="s">
        <v>53767</v>
      </c>
      <c r="C19436" t="s">
        <v>2</v>
      </c>
      <c r="D19436" t="s">
        <v>3</v>
      </c>
      <c r="E19436" t="s">
        <v>14</v>
      </c>
      <c r="F19436" t="str">
        <f>IF(Car_Insurance[[#This Row],[Kids Driving Num]]=2,"2 Kids",IF(Car_Insurance[[#This Row],[Kids Driving Num]]=1,"1 Kid","No Kids"))</f>
        <v>1 Kid</v>
      </c>
      <c r="G19436" s="3">
        <v>1</v>
      </c>
      <c r="H19436" t="s">
        <v>5</v>
      </c>
      <c r="I19436" t="s">
        <v>16</v>
      </c>
      <c r="J19436" t="s">
        <v>132</v>
      </c>
      <c r="K19436" s="2" t="s">
        <v>697</v>
      </c>
      <c r="L19436" s="2" t="s">
        <v>140</v>
      </c>
      <c r="M19436" s="3">
        <v>2001</v>
      </c>
      <c r="N19436">
        <v>0</v>
      </c>
      <c r="O19436" t="s">
        <v>10</v>
      </c>
      <c r="P19436" s="4">
        <v>16202.92</v>
      </c>
      <c r="Q19436" s="4">
        <v>143034.14000000001</v>
      </c>
      <c r="R19436" s="1">
        <f>DATE(Car_Insurance[[#This Row],[Car Year ]],1,1)</f>
        <v>36892</v>
      </c>
      <c r="S19436" t="str">
        <f>TEXT(Car_Insurance[[#This Row],[Column1]],"YYYY")</f>
        <v>2001</v>
      </c>
      <c r="T19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37" spans="1:20" x14ac:dyDescent="0.3">
      <c r="A19437" s="2" t="s">
        <v>29578</v>
      </c>
      <c r="B19437" s="1" t="s">
        <v>5976</v>
      </c>
      <c r="C19437" t="s">
        <v>13</v>
      </c>
      <c r="D19437" t="s">
        <v>3</v>
      </c>
      <c r="E19437" t="s">
        <v>4</v>
      </c>
      <c r="F19437" t="str">
        <f>IF(Car_Insurance[[#This Row],[Kids Driving Num]]=2,"2 Kids",IF(Car_Insurance[[#This Row],[Kids Driving Num]]=1,"1 Kid","No Kids"))</f>
        <v>No Kids</v>
      </c>
      <c r="G19437" s="3">
        <v>0</v>
      </c>
      <c r="H19437" t="s">
        <v>15</v>
      </c>
      <c r="I19437" t="s">
        <v>37</v>
      </c>
      <c r="J19437" t="s">
        <v>178</v>
      </c>
      <c r="K19437" s="2" t="s">
        <v>1848</v>
      </c>
      <c r="L19437" s="2" t="s">
        <v>146</v>
      </c>
      <c r="M19437" s="3">
        <v>2000</v>
      </c>
      <c r="N19437">
        <v>0</v>
      </c>
      <c r="O19437" t="s">
        <v>26</v>
      </c>
      <c r="P19437" s="4">
        <v>73660.28</v>
      </c>
      <c r="Q19437" s="4">
        <v>143030.21</v>
      </c>
      <c r="R19437" s="1">
        <f>DATE(Car_Insurance[[#This Row],[Car Year ]],1,1)</f>
        <v>36526</v>
      </c>
      <c r="S19437" t="str">
        <f>TEXT(Car_Insurance[[#This Row],[Column1]],"YYYY")</f>
        <v>2000</v>
      </c>
      <c r="T19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38" spans="1:20" x14ac:dyDescent="0.3">
      <c r="A19438" s="2" t="s">
        <v>27441</v>
      </c>
      <c r="B19438" s="1" t="s">
        <v>18482</v>
      </c>
      <c r="C19438" t="s">
        <v>2</v>
      </c>
      <c r="D19438" t="s">
        <v>3</v>
      </c>
      <c r="E19438" t="s">
        <v>14</v>
      </c>
      <c r="F19438" t="str">
        <f>IF(Car_Insurance[[#This Row],[Kids Driving Num]]=2,"2 Kids",IF(Car_Insurance[[#This Row],[Kids Driving Num]]=1,"1 Kid","No Kids"))</f>
        <v>1 Kid</v>
      </c>
      <c r="G19438" s="3">
        <v>1</v>
      </c>
      <c r="H19438" t="s">
        <v>5</v>
      </c>
      <c r="I19438" t="s">
        <v>6</v>
      </c>
      <c r="J19438" t="s">
        <v>116</v>
      </c>
      <c r="K19438" s="2" t="s">
        <v>507</v>
      </c>
      <c r="L19438" s="2" t="s">
        <v>108</v>
      </c>
      <c r="M19438" s="3">
        <v>1996</v>
      </c>
      <c r="N19438">
        <v>0</v>
      </c>
      <c r="O19438" t="s">
        <v>26</v>
      </c>
      <c r="P19438" s="4">
        <v>59706.29</v>
      </c>
      <c r="Q19438" s="4">
        <v>143029.69</v>
      </c>
      <c r="R19438" s="1">
        <f>DATE(Car_Insurance[[#This Row],[Car Year ]],1,1)</f>
        <v>35065</v>
      </c>
      <c r="S19438" t="str">
        <f>TEXT(Car_Insurance[[#This Row],[Column1]],"YYYY")</f>
        <v>1996</v>
      </c>
      <c r="T19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39" spans="1:20" x14ac:dyDescent="0.3">
      <c r="A19439" s="2" t="s">
        <v>23763</v>
      </c>
      <c r="B19439" s="1" t="s">
        <v>23764</v>
      </c>
      <c r="C19439" t="s">
        <v>2</v>
      </c>
      <c r="D19439" t="s">
        <v>3</v>
      </c>
      <c r="E19439" t="s">
        <v>14</v>
      </c>
      <c r="F19439" t="str">
        <f>IF(Car_Insurance[[#This Row],[Kids Driving Num]]=2,"2 Kids",IF(Car_Insurance[[#This Row],[Kids Driving Num]]=1,"1 Kid","No Kids"))</f>
        <v>1 Kid</v>
      </c>
      <c r="G19439" s="3">
        <v>1</v>
      </c>
      <c r="H19439" t="s">
        <v>5</v>
      </c>
      <c r="I19439" t="s">
        <v>16</v>
      </c>
      <c r="J19439" t="s">
        <v>165</v>
      </c>
      <c r="K19439" s="2" t="s">
        <v>166</v>
      </c>
      <c r="L19439" s="2" t="s">
        <v>45</v>
      </c>
      <c r="M19439" s="3">
        <v>2007</v>
      </c>
      <c r="N19439">
        <v>1</v>
      </c>
      <c r="O19439" t="s">
        <v>59</v>
      </c>
      <c r="P19439" s="4">
        <v>39839.269999999997</v>
      </c>
      <c r="Q19439" s="4">
        <v>143025.47</v>
      </c>
      <c r="R19439" s="1">
        <f>DATE(Car_Insurance[[#This Row],[Car Year ]],1,1)</f>
        <v>39083</v>
      </c>
      <c r="S19439" t="str">
        <f>TEXT(Car_Insurance[[#This Row],[Column1]],"YYYY")</f>
        <v>2007</v>
      </c>
      <c r="T19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40" spans="1:20" x14ac:dyDescent="0.3">
      <c r="A19440" s="2" t="s">
        <v>2631</v>
      </c>
      <c r="B19440" s="1" t="s">
        <v>2632</v>
      </c>
      <c r="C19440" t="s">
        <v>2</v>
      </c>
      <c r="D19440" t="s">
        <v>3</v>
      </c>
      <c r="E19440" t="s">
        <v>14</v>
      </c>
      <c r="F19440" t="str">
        <f>IF(Car_Insurance[[#This Row],[Kids Driving Num]]=2,"2 Kids",IF(Car_Insurance[[#This Row],[Kids Driving Num]]=1,"1 Kid","No Kids"))</f>
        <v>No Kids</v>
      </c>
      <c r="G19440" s="3">
        <v>0</v>
      </c>
      <c r="H19440" t="s">
        <v>15</v>
      </c>
      <c r="I19440" t="s">
        <v>16</v>
      </c>
      <c r="J19440" t="s">
        <v>174</v>
      </c>
      <c r="K19440" s="2" t="s">
        <v>1692</v>
      </c>
      <c r="L19440" s="2" t="s">
        <v>95</v>
      </c>
      <c r="M19440" s="3">
        <v>2006</v>
      </c>
      <c r="N19440">
        <v>4</v>
      </c>
      <c r="O19440" t="s">
        <v>20</v>
      </c>
      <c r="P19440" s="4">
        <v>23816.26</v>
      </c>
      <c r="Q19440" s="4">
        <v>143020.57</v>
      </c>
      <c r="R19440" s="1">
        <f>DATE(Car_Insurance[[#This Row],[Car Year ]],1,1)</f>
        <v>38718</v>
      </c>
      <c r="S19440" t="str">
        <f>TEXT(Car_Insurance[[#This Row],[Column1]],"YYYY")</f>
        <v>2006</v>
      </c>
      <c r="T19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41" spans="1:20" x14ac:dyDescent="0.3">
      <c r="A19441" s="2" t="s">
        <v>34481</v>
      </c>
      <c r="B19441" s="1" t="s">
        <v>20132</v>
      </c>
      <c r="C19441" t="s">
        <v>13</v>
      </c>
      <c r="D19441" t="s">
        <v>3</v>
      </c>
      <c r="E19441" t="s">
        <v>4</v>
      </c>
      <c r="F19441" t="str">
        <f>IF(Car_Insurance[[#This Row],[Kids Driving Num]]=2,"2 Kids",IF(Car_Insurance[[#This Row],[Kids Driving Num]]=1,"1 Kid","No Kids"))</f>
        <v>1 Kid</v>
      </c>
      <c r="G19441" s="3">
        <v>1</v>
      </c>
      <c r="H19441" t="s">
        <v>5</v>
      </c>
      <c r="I19441" t="s">
        <v>34</v>
      </c>
      <c r="J19441" t="s">
        <v>7</v>
      </c>
      <c r="K19441" s="2" t="s">
        <v>3482</v>
      </c>
      <c r="L19441" s="2" t="s">
        <v>146</v>
      </c>
      <c r="M19441" s="3">
        <v>1993</v>
      </c>
      <c r="N19441">
        <v>0</v>
      </c>
      <c r="O19441" t="s">
        <v>59</v>
      </c>
      <c r="P19441" s="4">
        <v>575.94000000000005</v>
      </c>
      <c r="Q19441" s="4">
        <v>143018.70000000001</v>
      </c>
      <c r="R19441" s="1">
        <f>DATE(Car_Insurance[[#This Row],[Car Year ]],1,1)</f>
        <v>33970</v>
      </c>
      <c r="S19441" t="str">
        <f>TEXT(Car_Insurance[[#This Row],[Column1]],"YYYY")</f>
        <v>1993</v>
      </c>
      <c r="T19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42" spans="1:20" x14ac:dyDescent="0.3">
      <c r="A19442" s="2" t="s">
        <v>42092</v>
      </c>
      <c r="B19442" s="1" t="s">
        <v>4370</v>
      </c>
      <c r="C19442" t="s">
        <v>2</v>
      </c>
      <c r="D19442" t="s">
        <v>3</v>
      </c>
      <c r="E19442" t="s">
        <v>4</v>
      </c>
      <c r="F19442" t="str">
        <f>IF(Car_Insurance[[#This Row],[Kids Driving Num]]=2,"2 Kids",IF(Car_Insurance[[#This Row],[Kids Driving Num]]=1,"1 Kid","No Kids"))</f>
        <v>No Kids</v>
      </c>
      <c r="G19442" s="3">
        <v>0</v>
      </c>
      <c r="H19442" t="s">
        <v>15</v>
      </c>
      <c r="I19442" t="s">
        <v>6</v>
      </c>
      <c r="J19442" t="s">
        <v>132</v>
      </c>
      <c r="K19442" s="2" t="s">
        <v>2489</v>
      </c>
      <c r="L19442" s="2" t="s">
        <v>50</v>
      </c>
      <c r="M19442" s="3">
        <v>1993</v>
      </c>
      <c r="N19442">
        <v>2</v>
      </c>
      <c r="O19442" t="s">
        <v>59</v>
      </c>
      <c r="P19442" s="4">
        <v>37553.14</v>
      </c>
      <c r="Q19442" s="4">
        <v>143016.57</v>
      </c>
      <c r="R19442" s="1">
        <f>DATE(Car_Insurance[[#This Row],[Car Year ]],1,1)</f>
        <v>33970</v>
      </c>
      <c r="S19442" t="str">
        <f>TEXT(Car_Insurance[[#This Row],[Column1]],"YYYY")</f>
        <v>1993</v>
      </c>
      <c r="T19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43" spans="1:20" x14ac:dyDescent="0.3">
      <c r="A19443" s="2" t="s">
        <v>44603</v>
      </c>
      <c r="B19443" s="1" t="s">
        <v>19170</v>
      </c>
      <c r="C19443" t="s">
        <v>2</v>
      </c>
      <c r="D19443" t="s">
        <v>3</v>
      </c>
      <c r="E19443" t="s">
        <v>14</v>
      </c>
      <c r="F19443" t="str">
        <f>IF(Car_Insurance[[#This Row],[Kids Driving Num]]=2,"2 Kids",IF(Car_Insurance[[#This Row],[Kids Driving Num]]=1,"1 Kid","No Kids"))</f>
        <v>No Kids</v>
      </c>
      <c r="G19443" s="3">
        <v>0</v>
      </c>
      <c r="H19443" t="s">
        <v>15</v>
      </c>
      <c r="I19443" t="s">
        <v>16</v>
      </c>
      <c r="J19443" t="s">
        <v>53</v>
      </c>
      <c r="K19443" s="2" t="s">
        <v>413</v>
      </c>
      <c r="L19443" s="2" t="s">
        <v>40</v>
      </c>
      <c r="M19443" s="3">
        <v>1995</v>
      </c>
      <c r="N19443">
        <v>0</v>
      </c>
      <c r="O19443" t="s">
        <v>20</v>
      </c>
      <c r="P19443" s="4">
        <v>91740.93</v>
      </c>
      <c r="Q19443" s="4">
        <v>143016.14000000001</v>
      </c>
      <c r="R19443" s="1">
        <f>DATE(Car_Insurance[[#This Row],[Car Year ]],1,1)</f>
        <v>34700</v>
      </c>
      <c r="S19443" t="str">
        <f>TEXT(Car_Insurance[[#This Row],[Column1]],"YYYY")</f>
        <v>1995</v>
      </c>
      <c r="T19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44" spans="1:20" x14ac:dyDescent="0.3">
      <c r="A19444" s="2" t="s">
        <v>5099</v>
      </c>
      <c r="B19444" s="1" t="s">
        <v>49603</v>
      </c>
      <c r="C19444" t="s">
        <v>13</v>
      </c>
      <c r="D19444" t="s">
        <v>33</v>
      </c>
      <c r="E19444" t="s">
        <v>14</v>
      </c>
      <c r="F19444" t="str">
        <f>IF(Car_Insurance[[#This Row],[Kids Driving Num]]=2,"2 Kids",IF(Car_Insurance[[#This Row],[Kids Driving Num]]=1,"1 Kid","No Kids"))</f>
        <v>No Kids</v>
      </c>
      <c r="G19444" s="3">
        <v>0</v>
      </c>
      <c r="H19444" t="s">
        <v>15</v>
      </c>
      <c r="I19444" t="s">
        <v>16</v>
      </c>
      <c r="J19444" t="s">
        <v>440</v>
      </c>
      <c r="K19444" s="2" t="s">
        <v>1407</v>
      </c>
      <c r="L19444" s="2" t="s">
        <v>193</v>
      </c>
      <c r="M19444" s="3">
        <v>2007</v>
      </c>
      <c r="N19444">
        <v>0</v>
      </c>
      <c r="O19444" t="s">
        <v>59</v>
      </c>
      <c r="P19444" s="4">
        <v>8729.98</v>
      </c>
      <c r="Q19444" s="4">
        <v>143012.09</v>
      </c>
      <c r="R19444" s="1">
        <f>DATE(Car_Insurance[[#This Row],[Car Year ]],1,1)</f>
        <v>39083</v>
      </c>
      <c r="S19444" t="str">
        <f>TEXT(Car_Insurance[[#This Row],[Column1]],"YYYY")</f>
        <v>2007</v>
      </c>
      <c r="T19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45" spans="1:20" x14ac:dyDescent="0.3">
      <c r="A19445" s="2" t="s">
        <v>33137</v>
      </c>
      <c r="B19445" s="1" t="s">
        <v>6478</v>
      </c>
      <c r="C19445" t="s">
        <v>2</v>
      </c>
      <c r="D19445" t="s">
        <v>3</v>
      </c>
      <c r="E19445" t="s">
        <v>4</v>
      </c>
      <c r="F19445" t="str">
        <f>IF(Car_Insurance[[#This Row],[Kids Driving Num]]=2,"2 Kids",IF(Car_Insurance[[#This Row],[Kids Driving Num]]=1,"1 Kid","No Kids"))</f>
        <v>No Kids</v>
      </c>
      <c r="G19445" s="3">
        <v>0</v>
      </c>
      <c r="H19445" t="s">
        <v>15</v>
      </c>
      <c r="I19445" t="s">
        <v>6</v>
      </c>
      <c r="J19445" t="s">
        <v>7</v>
      </c>
      <c r="K19445" s="2" t="s">
        <v>259</v>
      </c>
      <c r="L19445" s="2" t="s">
        <v>146</v>
      </c>
      <c r="M19445" s="3">
        <v>2003</v>
      </c>
      <c r="N19445">
        <v>0</v>
      </c>
      <c r="O19445" t="s">
        <v>59</v>
      </c>
      <c r="P19445" s="4">
        <v>64933.32</v>
      </c>
      <c r="Q19445" s="4">
        <v>143011.29999999999</v>
      </c>
      <c r="R19445" s="1">
        <f>DATE(Car_Insurance[[#This Row],[Car Year ]],1,1)</f>
        <v>37622</v>
      </c>
      <c r="S19445" t="str">
        <f>TEXT(Car_Insurance[[#This Row],[Column1]],"YYYY")</f>
        <v>2003</v>
      </c>
      <c r="T19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46" spans="1:20" x14ac:dyDescent="0.3">
      <c r="A19446" s="2" t="s">
        <v>25364</v>
      </c>
      <c r="B19446" s="1" t="s">
        <v>6745</v>
      </c>
      <c r="C19446" t="s">
        <v>22</v>
      </c>
      <c r="D19446" t="s">
        <v>33</v>
      </c>
      <c r="E19446" t="s">
        <v>4</v>
      </c>
      <c r="F19446" t="str">
        <f>IF(Car_Insurance[[#This Row],[Kids Driving Num]]=2,"2 Kids",IF(Car_Insurance[[#This Row],[Kids Driving Num]]=1,"1 Kid","No Kids"))</f>
        <v>No Kids</v>
      </c>
      <c r="G19446" s="3">
        <v>0</v>
      </c>
      <c r="H19446" t="s">
        <v>5</v>
      </c>
      <c r="I19446" t="s">
        <v>34</v>
      </c>
      <c r="J19446" t="s">
        <v>2427</v>
      </c>
      <c r="K19446" s="2">
        <v>57</v>
      </c>
      <c r="L19446" s="2" t="s">
        <v>140</v>
      </c>
      <c r="M19446" s="3">
        <v>2011</v>
      </c>
      <c r="N19446">
        <v>0</v>
      </c>
      <c r="O19446" t="s">
        <v>10</v>
      </c>
      <c r="P19446" s="4">
        <v>47636.86</v>
      </c>
      <c r="Q19446" s="4">
        <v>143007.6</v>
      </c>
      <c r="R19446" s="1">
        <f>DATE(Car_Insurance[[#This Row],[Car Year ]],1,1)</f>
        <v>40544</v>
      </c>
      <c r="S19446" t="str">
        <f>TEXT(Car_Insurance[[#This Row],[Column1]],"YYYY")</f>
        <v>2011</v>
      </c>
      <c r="T19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47" spans="1:20" x14ac:dyDescent="0.3">
      <c r="A19447" s="2" t="s">
        <v>38079</v>
      </c>
      <c r="B19447" s="1" t="s">
        <v>52153</v>
      </c>
      <c r="C19447" t="s">
        <v>13</v>
      </c>
      <c r="D19447" t="s">
        <v>3</v>
      </c>
      <c r="E19447" t="s">
        <v>4</v>
      </c>
      <c r="F19447" t="str">
        <f>IF(Car_Insurance[[#This Row],[Kids Driving Num]]=2,"2 Kids",IF(Car_Insurance[[#This Row],[Kids Driving Num]]=1,"1 Kid","No Kids"))</f>
        <v>No Kids</v>
      </c>
      <c r="G19447" s="3">
        <v>0</v>
      </c>
      <c r="H19447" t="s">
        <v>15</v>
      </c>
      <c r="I19447" t="s">
        <v>16</v>
      </c>
      <c r="J19447" t="s">
        <v>61</v>
      </c>
      <c r="K19447" s="2" t="s">
        <v>3085</v>
      </c>
      <c r="L19447" s="2" t="s">
        <v>113</v>
      </c>
      <c r="M19447" s="3">
        <v>2005</v>
      </c>
      <c r="N19447">
        <v>0</v>
      </c>
      <c r="O19447" t="s">
        <v>26</v>
      </c>
      <c r="P19447" s="4">
        <v>93983.29</v>
      </c>
      <c r="Q19447" s="4">
        <v>143005.84</v>
      </c>
      <c r="R19447" s="1">
        <f>DATE(Car_Insurance[[#This Row],[Car Year ]],1,1)</f>
        <v>38353</v>
      </c>
      <c r="S19447" t="str">
        <f>TEXT(Car_Insurance[[#This Row],[Column1]],"YYYY")</f>
        <v>2005</v>
      </c>
      <c r="T19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48" spans="1:20" x14ac:dyDescent="0.3">
      <c r="A19448" s="2" t="s">
        <v>27178</v>
      </c>
      <c r="B19448" s="1" t="s">
        <v>11079</v>
      </c>
      <c r="C19448" t="s">
        <v>2</v>
      </c>
      <c r="D19448" t="s">
        <v>3</v>
      </c>
      <c r="E19448" t="s">
        <v>4</v>
      </c>
      <c r="F19448" t="str">
        <f>IF(Car_Insurance[[#This Row],[Kids Driving Num]]=2,"2 Kids",IF(Car_Insurance[[#This Row],[Kids Driving Num]]=1,"1 Kid","No Kids"))</f>
        <v>2 Kids</v>
      </c>
      <c r="G19448" s="3">
        <v>2</v>
      </c>
      <c r="H19448" t="s">
        <v>5</v>
      </c>
      <c r="I19448" t="s">
        <v>6</v>
      </c>
      <c r="J19448" t="s">
        <v>48</v>
      </c>
      <c r="K19448" s="2" t="s">
        <v>5679</v>
      </c>
      <c r="L19448" s="2" t="s">
        <v>71</v>
      </c>
      <c r="M19448" s="3">
        <v>2013</v>
      </c>
      <c r="N19448">
        <v>1</v>
      </c>
      <c r="O19448" t="s">
        <v>51</v>
      </c>
      <c r="P19448" s="4">
        <v>32803.480000000003</v>
      </c>
      <c r="Q19448" s="4">
        <v>143003.74</v>
      </c>
      <c r="R19448" s="1">
        <f>DATE(Car_Insurance[[#This Row],[Car Year ]],1,1)</f>
        <v>41275</v>
      </c>
      <c r="S19448" t="str">
        <f>TEXT(Car_Insurance[[#This Row],[Column1]],"YYYY")</f>
        <v>2013</v>
      </c>
      <c r="T19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49" spans="1:20" x14ac:dyDescent="0.3">
      <c r="A19449" s="2" t="s">
        <v>20986</v>
      </c>
      <c r="B19449" s="1" t="s">
        <v>52559</v>
      </c>
      <c r="C19449" t="s">
        <v>2</v>
      </c>
      <c r="D19449" t="s">
        <v>3</v>
      </c>
      <c r="E19449" t="s">
        <v>14</v>
      </c>
      <c r="F19449" t="str">
        <f>IF(Car_Insurance[[#This Row],[Kids Driving Num]]=2,"2 Kids",IF(Car_Insurance[[#This Row],[Kids Driving Num]]=1,"1 Kid","No Kids"))</f>
        <v>No Kids</v>
      </c>
      <c r="G19449" s="3">
        <v>0</v>
      </c>
      <c r="H19449" t="s">
        <v>5</v>
      </c>
      <c r="I19449" t="s">
        <v>16</v>
      </c>
      <c r="J19449" t="s">
        <v>1199</v>
      </c>
      <c r="K19449" s="2" t="s">
        <v>4153</v>
      </c>
      <c r="L19449" s="2" t="s">
        <v>71</v>
      </c>
      <c r="M19449" s="3">
        <v>2005</v>
      </c>
      <c r="N19449">
        <v>0</v>
      </c>
      <c r="O19449" t="s">
        <v>59</v>
      </c>
      <c r="P19449" s="4">
        <v>68425.8</v>
      </c>
      <c r="Q19449" s="4">
        <v>143003.43</v>
      </c>
      <c r="R19449" s="1">
        <f>DATE(Car_Insurance[[#This Row],[Car Year ]],1,1)</f>
        <v>38353</v>
      </c>
      <c r="S19449" t="str">
        <f>TEXT(Car_Insurance[[#This Row],[Column1]],"YYYY")</f>
        <v>2005</v>
      </c>
      <c r="T19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50" spans="1:20" x14ac:dyDescent="0.3">
      <c r="A19450" s="2" t="s">
        <v>19940</v>
      </c>
      <c r="B19450" s="1" t="s">
        <v>19941</v>
      </c>
      <c r="C19450" t="s">
        <v>22</v>
      </c>
      <c r="D19450" t="s">
        <v>33</v>
      </c>
      <c r="E19450" t="s">
        <v>4</v>
      </c>
      <c r="F19450" t="str">
        <f>IF(Car_Insurance[[#This Row],[Kids Driving Num]]=2,"2 Kids",IF(Car_Insurance[[#This Row],[Kids Driving Num]]=1,"1 Kid","No Kids"))</f>
        <v>No Kids</v>
      </c>
      <c r="G19450" s="3">
        <v>0</v>
      </c>
      <c r="H19450" t="s">
        <v>15</v>
      </c>
      <c r="I19450" t="s">
        <v>34</v>
      </c>
      <c r="J19450" t="s">
        <v>325</v>
      </c>
      <c r="K19450" s="2" t="s">
        <v>4277</v>
      </c>
      <c r="L19450" s="2" t="s">
        <v>58</v>
      </c>
      <c r="M19450" s="3">
        <v>2002</v>
      </c>
      <c r="N19450">
        <v>0</v>
      </c>
      <c r="O19450" t="s">
        <v>10</v>
      </c>
      <c r="P19450" s="4">
        <v>57683.08</v>
      </c>
      <c r="Q19450" s="4">
        <v>142997.78</v>
      </c>
      <c r="R19450" s="1">
        <f>DATE(Car_Insurance[[#This Row],[Car Year ]],1,1)</f>
        <v>37257</v>
      </c>
      <c r="S19450" t="str">
        <f>TEXT(Car_Insurance[[#This Row],[Column1]],"YYYY")</f>
        <v>2002</v>
      </c>
      <c r="T19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51" spans="1:20" x14ac:dyDescent="0.3">
      <c r="A19451" s="2" t="s">
        <v>41823</v>
      </c>
      <c r="B19451" s="1" t="s">
        <v>52396</v>
      </c>
      <c r="C19451" t="s">
        <v>2</v>
      </c>
      <c r="D19451" t="s">
        <v>3</v>
      </c>
      <c r="E19451" t="s">
        <v>4</v>
      </c>
      <c r="F19451" t="str">
        <f>IF(Car_Insurance[[#This Row],[Kids Driving Num]]=2,"2 Kids",IF(Car_Insurance[[#This Row],[Kids Driving Num]]=1,"1 Kid","No Kids"))</f>
        <v>No Kids</v>
      </c>
      <c r="G19451" s="3">
        <v>0</v>
      </c>
      <c r="H19451" t="s">
        <v>5</v>
      </c>
      <c r="I19451" t="s">
        <v>6</v>
      </c>
      <c r="J19451" t="s">
        <v>89</v>
      </c>
      <c r="K19451" s="2" t="s">
        <v>2287</v>
      </c>
      <c r="L19451" s="2" t="s">
        <v>108</v>
      </c>
      <c r="M19451" s="3">
        <v>1988</v>
      </c>
      <c r="N19451">
        <v>3</v>
      </c>
      <c r="O19451" t="s">
        <v>51</v>
      </c>
      <c r="P19451" s="4">
        <v>78662.320000000007</v>
      </c>
      <c r="Q19451" s="4">
        <v>142994.48000000001</v>
      </c>
      <c r="R19451" s="1">
        <f>DATE(Car_Insurance[[#This Row],[Car Year ]],1,1)</f>
        <v>32143</v>
      </c>
      <c r="S19451" t="str">
        <f>TEXT(Car_Insurance[[#This Row],[Column1]],"YYYY")</f>
        <v>1988</v>
      </c>
      <c r="T19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52" spans="1:20" x14ac:dyDescent="0.3">
      <c r="A19452" s="2" t="s">
        <v>26986</v>
      </c>
      <c r="B19452" s="1" t="s">
        <v>3081</v>
      </c>
      <c r="C19452" t="s">
        <v>2</v>
      </c>
      <c r="D19452" t="s">
        <v>3</v>
      </c>
      <c r="E19452" t="s">
        <v>4</v>
      </c>
      <c r="F19452" t="str">
        <f>IF(Car_Insurance[[#This Row],[Kids Driving Num]]=2,"2 Kids",IF(Car_Insurance[[#This Row],[Kids Driving Num]]=1,"1 Kid","No Kids"))</f>
        <v>No Kids</v>
      </c>
      <c r="G19452" s="3">
        <v>0</v>
      </c>
      <c r="H19452" t="s">
        <v>15</v>
      </c>
      <c r="I19452" t="s">
        <v>16</v>
      </c>
      <c r="J19452" t="s">
        <v>132</v>
      </c>
      <c r="K19452" s="2" t="s">
        <v>795</v>
      </c>
      <c r="L19452" s="2" t="s">
        <v>193</v>
      </c>
      <c r="M19452" s="3">
        <v>1993</v>
      </c>
      <c r="N19452">
        <v>0</v>
      </c>
      <c r="O19452" t="s">
        <v>59</v>
      </c>
      <c r="P19452" s="4">
        <v>1465.98</v>
      </c>
      <c r="Q19452" s="4">
        <v>142993.78</v>
      </c>
      <c r="R19452" s="1">
        <f>DATE(Car_Insurance[[#This Row],[Car Year ]],1,1)</f>
        <v>33970</v>
      </c>
      <c r="S19452" t="str">
        <f>TEXT(Car_Insurance[[#This Row],[Column1]],"YYYY")</f>
        <v>1993</v>
      </c>
      <c r="T19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53" spans="1:20" x14ac:dyDescent="0.3">
      <c r="A19453" s="2" t="s">
        <v>6418</v>
      </c>
      <c r="B19453" s="1" t="s">
        <v>2642</v>
      </c>
      <c r="C19453" t="s">
        <v>2</v>
      </c>
      <c r="D19453" t="s">
        <v>3</v>
      </c>
      <c r="E19453" t="s">
        <v>4</v>
      </c>
      <c r="F19453" t="str">
        <f>IF(Car_Insurance[[#This Row],[Kids Driving Num]]=2,"2 Kids",IF(Car_Insurance[[#This Row],[Kids Driving Num]]=1,"1 Kid","No Kids"))</f>
        <v>No Kids</v>
      </c>
      <c r="G19453" s="3">
        <v>0</v>
      </c>
      <c r="H19453" t="s">
        <v>15</v>
      </c>
      <c r="I19453" t="s">
        <v>16</v>
      </c>
      <c r="J19453" t="s">
        <v>116</v>
      </c>
      <c r="K19453" s="2" t="s">
        <v>1332</v>
      </c>
      <c r="L19453" s="2" t="s">
        <v>50</v>
      </c>
      <c r="M19453" s="3">
        <v>2010</v>
      </c>
      <c r="N19453">
        <v>0</v>
      </c>
      <c r="O19453" t="s">
        <v>10</v>
      </c>
      <c r="P19453" s="4">
        <v>57572.49</v>
      </c>
      <c r="Q19453" s="4">
        <v>142985.99</v>
      </c>
      <c r="R19453" s="1">
        <f>DATE(Car_Insurance[[#This Row],[Car Year ]],1,1)</f>
        <v>40179</v>
      </c>
      <c r="S19453" t="str">
        <f>TEXT(Car_Insurance[[#This Row],[Column1]],"YYYY")</f>
        <v>2010</v>
      </c>
      <c r="T19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54" spans="1:20" x14ac:dyDescent="0.3">
      <c r="A19454" s="2" t="s">
        <v>5639</v>
      </c>
      <c r="B19454" s="1" t="s">
        <v>49722</v>
      </c>
      <c r="C19454" t="s">
        <v>2</v>
      </c>
      <c r="D19454" t="s">
        <v>3</v>
      </c>
      <c r="E19454" t="s">
        <v>14</v>
      </c>
      <c r="F19454" t="str">
        <f>IF(Car_Insurance[[#This Row],[Kids Driving Num]]=2,"2 Kids",IF(Car_Insurance[[#This Row],[Kids Driving Num]]=1,"1 Kid","No Kids"))</f>
        <v>1 Kid</v>
      </c>
      <c r="G19454" s="3">
        <v>1</v>
      </c>
      <c r="H19454" t="s">
        <v>5</v>
      </c>
      <c r="I19454" t="s">
        <v>6</v>
      </c>
      <c r="J19454" t="s">
        <v>174</v>
      </c>
      <c r="K19454" s="2" t="s">
        <v>241</v>
      </c>
      <c r="L19454" s="2" t="s">
        <v>205</v>
      </c>
      <c r="M19454" s="3">
        <v>2000</v>
      </c>
      <c r="N19454">
        <v>0</v>
      </c>
      <c r="O19454" t="s">
        <v>20</v>
      </c>
      <c r="P19454" s="4">
        <v>87524.34</v>
      </c>
      <c r="Q19454" s="4">
        <v>142983.54999999999</v>
      </c>
      <c r="R19454" s="1">
        <f>DATE(Car_Insurance[[#This Row],[Car Year ]],1,1)</f>
        <v>36526</v>
      </c>
      <c r="S19454" t="str">
        <f>TEXT(Car_Insurance[[#This Row],[Column1]],"YYYY")</f>
        <v>2000</v>
      </c>
      <c r="T19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55" spans="1:20" x14ac:dyDescent="0.3">
      <c r="A19455" s="2" t="s">
        <v>40341</v>
      </c>
      <c r="B19455" s="1" t="s">
        <v>4489</v>
      </c>
      <c r="C19455" t="s">
        <v>13</v>
      </c>
      <c r="D19455" t="s">
        <v>33</v>
      </c>
      <c r="E19455" t="s">
        <v>14</v>
      </c>
      <c r="F19455" t="str">
        <f>IF(Car_Insurance[[#This Row],[Kids Driving Num]]=2,"2 Kids",IF(Car_Insurance[[#This Row],[Kids Driving Num]]=1,"1 Kid","No Kids"))</f>
        <v>1 Kid</v>
      </c>
      <c r="G19455" s="3">
        <v>1</v>
      </c>
      <c r="H19455" t="s">
        <v>5</v>
      </c>
      <c r="I19455" t="s">
        <v>6</v>
      </c>
      <c r="J19455" t="s">
        <v>48</v>
      </c>
      <c r="K19455" s="2" t="s">
        <v>136</v>
      </c>
      <c r="L19455" s="2" t="s">
        <v>40</v>
      </c>
      <c r="M19455" s="3">
        <v>1990</v>
      </c>
      <c r="N19455">
        <v>1</v>
      </c>
      <c r="O19455" t="s">
        <v>51</v>
      </c>
      <c r="P19455" s="4">
        <v>69411.69</v>
      </c>
      <c r="Q19455" s="4">
        <v>142982.45000000001</v>
      </c>
      <c r="R19455" s="1">
        <f>DATE(Car_Insurance[[#This Row],[Car Year ]],1,1)</f>
        <v>32874</v>
      </c>
      <c r="S19455" t="str">
        <f>TEXT(Car_Insurance[[#This Row],[Column1]],"YYYY")</f>
        <v>1990</v>
      </c>
      <c r="T19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56" spans="1:20" x14ac:dyDescent="0.3">
      <c r="A19456" s="2" t="s">
        <v>33009</v>
      </c>
      <c r="B19456" s="1" t="s">
        <v>33010</v>
      </c>
      <c r="C19456" t="s">
        <v>2</v>
      </c>
      <c r="D19456" t="s">
        <v>3</v>
      </c>
      <c r="E19456" t="s">
        <v>14</v>
      </c>
      <c r="F19456" t="str">
        <f>IF(Car_Insurance[[#This Row],[Kids Driving Num]]=2,"2 Kids",IF(Car_Insurance[[#This Row],[Kids Driving Num]]=1,"1 Kid","No Kids"))</f>
        <v>No Kids</v>
      </c>
      <c r="G19456" s="3">
        <v>0</v>
      </c>
      <c r="H19456" t="s">
        <v>15</v>
      </c>
      <c r="I19456" t="s">
        <v>16</v>
      </c>
      <c r="J19456" t="s">
        <v>43</v>
      </c>
      <c r="K19456" s="2" t="s">
        <v>862</v>
      </c>
      <c r="L19456" s="2" t="s">
        <v>118</v>
      </c>
      <c r="M19456" s="3">
        <v>1994</v>
      </c>
      <c r="N19456">
        <v>0</v>
      </c>
      <c r="O19456" t="s">
        <v>59</v>
      </c>
      <c r="P19456" s="4">
        <v>52966.39</v>
      </c>
      <c r="Q19456" s="4">
        <v>142981.29</v>
      </c>
      <c r="R19456" s="1">
        <f>DATE(Car_Insurance[[#This Row],[Car Year ]],1,1)</f>
        <v>34335</v>
      </c>
      <c r="S19456" t="str">
        <f>TEXT(Car_Insurance[[#This Row],[Column1]],"YYYY")</f>
        <v>1994</v>
      </c>
      <c r="T19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57" spans="1:20" x14ac:dyDescent="0.3">
      <c r="A19457" s="2" t="s">
        <v>48150</v>
      </c>
      <c r="B19457" s="1" t="s">
        <v>52560</v>
      </c>
      <c r="C19457" t="s">
        <v>13</v>
      </c>
      <c r="D19457" t="s">
        <v>3</v>
      </c>
      <c r="E19457" t="s">
        <v>4</v>
      </c>
      <c r="F19457" t="str">
        <f>IF(Car_Insurance[[#This Row],[Kids Driving Num]]=2,"2 Kids",IF(Car_Insurance[[#This Row],[Kids Driving Num]]=1,"1 Kid","No Kids"))</f>
        <v>No Kids</v>
      </c>
      <c r="G19457" s="3">
        <v>0</v>
      </c>
      <c r="H19457" t="s">
        <v>15</v>
      </c>
      <c r="I19457" t="s">
        <v>16</v>
      </c>
      <c r="J19457" t="s">
        <v>111</v>
      </c>
      <c r="K19457" s="2" t="s">
        <v>2395</v>
      </c>
      <c r="L19457" s="2" t="s">
        <v>58</v>
      </c>
      <c r="M19457" s="3">
        <v>1989</v>
      </c>
      <c r="N19457">
        <v>0</v>
      </c>
      <c r="O19457" t="s">
        <v>20</v>
      </c>
      <c r="P19457" s="4">
        <v>78535.55</v>
      </c>
      <c r="Q19457" s="4">
        <v>142980.96</v>
      </c>
      <c r="R19457" s="1">
        <f>DATE(Car_Insurance[[#This Row],[Car Year ]],1,1)</f>
        <v>32509</v>
      </c>
      <c r="S19457" t="str">
        <f>TEXT(Car_Insurance[[#This Row],[Column1]],"YYYY")</f>
        <v>1989</v>
      </c>
      <c r="T19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58" spans="1:20" x14ac:dyDescent="0.3">
      <c r="A19458" s="2" t="s">
        <v>8341</v>
      </c>
      <c r="B19458" s="1" t="s">
        <v>8342</v>
      </c>
      <c r="C19458" t="s">
        <v>2</v>
      </c>
      <c r="D19458" t="s">
        <v>3</v>
      </c>
      <c r="E19458" t="s">
        <v>14</v>
      </c>
      <c r="F19458" t="str">
        <f>IF(Car_Insurance[[#This Row],[Kids Driving Num]]=2,"2 Kids",IF(Car_Insurance[[#This Row],[Kids Driving Num]]=1,"1 Kid","No Kids"))</f>
        <v>1 Kid</v>
      </c>
      <c r="G19458" s="3">
        <v>1</v>
      </c>
      <c r="H19458" t="s">
        <v>5</v>
      </c>
      <c r="I19458" t="s">
        <v>16</v>
      </c>
      <c r="J19458" t="s">
        <v>216</v>
      </c>
      <c r="K19458" s="2">
        <v>900</v>
      </c>
      <c r="L19458" s="2" t="s">
        <v>129</v>
      </c>
      <c r="M19458" s="3">
        <v>1997</v>
      </c>
      <c r="N19458">
        <v>0</v>
      </c>
      <c r="O19458" t="s">
        <v>26</v>
      </c>
      <c r="P19458" s="4">
        <v>53704.15</v>
      </c>
      <c r="Q19458" s="4">
        <v>142974.28</v>
      </c>
      <c r="R19458" s="1">
        <f>DATE(Car_Insurance[[#This Row],[Car Year ]],1,1)</f>
        <v>35431</v>
      </c>
      <c r="S19458" t="str">
        <f>TEXT(Car_Insurance[[#This Row],[Column1]],"YYYY")</f>
        <v>1997</v>
      </c>
      <c r="T19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59" spans="1:20" x14ac:dyDescent="0.3">
      <c r="A19459" s="2" t="s">
        <v>39800</v>
      </c>
      <c r="B19459" s="1" t="s">
        <v>39801</v>
      </c>
      <c r="C19459" t="s">
        <v>2</v>
      </c>
      <c r="D19459" t="s">
        <v>3</v>
      </c>
      <c r="E19459" t="s">
        <v>4</v>
      </c>
      <c r="F19459" t="str">
        <f>IF(Car_Insurance[[#This Row],[Kids Driving Num]]=2,"2 Kids",IF(Car_Insurance[[#This Row],[Kids Driving Num]]=1,"1 Kid","No Kids"))</f>
        <v>No Kids</v>
      </c>
      <c r="G19459" s="3">
        <v>0</v>
      </c>
      <c r="H19459" t="s">
        <v>15</v>
      </c>
      <c r="I19459" t="s">
        <v>16</v>
      </c>
      <c r="J19459" t="s">
        <v>174</v>
      </c>
      <c r="K19459" s="2" t="s">
        <v>1985</v>
      </c>
      <c r="L19459" s="2" t="s">
        <v>193</v>
      </c>
      <c r="M19459" s="3">
        <v>1996</v>
      </c>
      <c r="N19459">
        <v>0</v>
      </c>
      <c r="O19459" t="s">
        <v>26</v>
      </c>
      <c r="P19459" s="4">
        <v>52447.54</v>
      </c>
      <c r="Q19459" s="4">
        <v>142973.5</v>
      </c>
      <c r="R19459" s="1">
        <f>DATE(Car_Insurance[[#This Row],[Car Year ]],1,1)</f>
        <v>35065</v>
      </c>
      <c r="S19459" t="str">
        <f>TEXT(Car_Insurance[[#This Row],[Column1]],"YYYY")</f>
        <v>1996</v>
      </c>
      <c r="T19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60" spans="1:20" x14ac:dyDescent="0.3">
      <c r="A19460" s="2" t="s">
        <v>38532</v>
      </c>
      <c r="B19460" s="1" t="s">
        <v>38455</v>
      </c>
      <c r="C19460" t="s">
        <v>22</v>
      </c>
      <c r="D19460" t="s">
        <v>3</v>
      </c>
      <c r="E19460" t="s">
        <v>14</v>
      </c>
      <c r="F19460" t="str">
        <f>IF(Car_Insurance[[#This Row],[Kids Driving Num]]=2,"2 Kids",IF(Car_Insurance[[#This Row],[Kids Driving Num]]=1,"1 Kid","No Kids"))</f>
        <v>No Kids</v>
      </c>
      <c r="G19460" s="3">
        <v>0</v>
      </c>
      <c r="H19460" t="s">
        <v>15</v>
      </c>
      <c r="I19460" t="s">
        <v>16</v>
      </c>
      <c r="J19460" t="s">
        <v>279</v>
      </c>
      <c r="K19460" s="2" t="s">
        <v>3172</v>
      </c>
      <c r="L19460" s="2" t="s">
        <v>50</v>
      </c>
      <c r="M19460" s="3">
        <v>1986</v>
      </c>
      <c r="N19460">
        <v>0</v>
      </c>
      <c r="O19460" t="s">
        <v>20</v>
      </c>
      <c r="P19460" s="4">
        <v>46899.19</v>
      </c>
      <c r="Q19460" s="4">
        <v>142940.98000000001</v>
      </c>
      <c r="R19460" s="1">
        <f>DATE(Car_Insurance[[#This Row],[Car Year ]],1,1)</f>
        <v>31413</v>
      </c>
      <c r="S19460" t="str">
        <f>TEXT(Car_Insurance[[#This Row],[Column1]],"YYYY")</f>
        <v>1986</v>
      </c>
      <c r="T19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61" spans="1:20" x14ac:dyDescent="0.3">
      <c r="A19461" s="2" t="s">
        <v>4774</v>
      </c>
      <c r="B19461" s="1" t="s">
        <v>49544</v>
      </c>
      <c r="C19461" t="s">
        <v>2</v>
      </c>
      <c r="D19461" t="s">
        <v>3</v>
      </c>
      <c r="E19461" t="s">
        <v>4</v>
      </c>
      <c r="F19461" t="str">
        <f>IF(Car_Insurance[[#This Row],[Kids Driving Num]]=2,"2 Kids",IF(Car_Insurance[[#This Row],[Kids Driving Num]]=1,"1 Kid","No Kids"))</f>
        <v>No Kids</v>
      </c>
      <c r="G19461" s="3">
        <v>0</v>
      </c>
      <c r="H19461" t="s">
        <v>15</v>
      </c>
      <c r="I19461" t="s">
        <v>6</v>
      </c>
      <c r="J19461" t="s">
        <v>665</v>
      </c>
      <c r="K19461" s="2" t="s">
        <v>786</v>
      </c>
      <c r="L19461" s="2" t="s">
        <v>205</v>
      </c>
      <c r="M19461" s="3">
        <v>2012</v>
      </c>
      <c r="N19461">
        <v>1</v>
      </c>
      <c r="O19461" t="s">
        <v>20</v>
      </c>
      <c r="P19461" s="4">
        <v>20625.45</v>
      </c>
      <c r="Q19461" s="4">
        <v>142940.54</v>
      </c>
      <c r="R19461" s="1">
        <f>DATE(Car_Insurance[[#This Row],[Car Year ]],1,1)</f>
        <v>40909</v>
      </c>
      <c r="S19461" t="str">
        <f>TEXT(Car_Insurance[[#This Row],[Column1]],"YYYY")</f>
        <v>2012</v>
      </c>
      <c r="T19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62" spans="1:20" x14ac:dyDescent="0.3">
      <c r="A19462" s="2" t="s">
        <v>20332</v>
      </c>
      <c r="B19462" s="1" t="s">
        <v>20333</v>
      </c>
      <c r="C19462" t="s">
        <v>13</v>
      </c>
      <c r="D19462" t="s">
        <v>33</v>
      </c>
      <c r="E19462" t="s">
        <v>4</v>
      </c>
      <c r="F19462" t="str">
        <f>IF(Car_Insurance[[#This Row],[Kids Driving Num]]=2,"2 Kids",IF(Car_Insurance[[#This Row],[Kids Driving Num]]=1,"1 Kid","No Kids"))</f>
        <v>No Kids</v>
      </c>
      <c r="G19462" s="3">
        <v>0</v>
      </c>
      <c r="H19462" t="s">
        <v>15</v>
      </c>
      <c r="I19462" t="s">
        <v>16</v>
      </c>
      <c r="J19462" t="s">
        <v>101</v>
      </c>
      <c r="K19462" s="2" t="s">
        <v>739</v>
      </c>
      <c r="L19462" s="2" t="s">
        <v>113</v>
      </c>
      <c r="M19462" s="3">
        <v>1999</v>
      </c>
      <c r="N19462">
        <v>2</v>
      </c>
      <c r="O19462" t="s">
        <v>20</v>
      </c>
      <c r="P19462" s="4">
        <v>5395.01</v>
      </c>
      <c r="Q19462" s="4">
        <v>142937.74</v>
      </c>
      <c r="R19462" s="1">
        <f>DATE(Car_Insurance[[#This Row],[Car Year ]],1,1)</f>
        <v>36161</v>
      </c>
      <c r="S19462" t="str">
        <f>TEXT(Car_Insurance[[#This Row],[Column1]],"YYYY")</f>
        <v>1999</v>
      </c>
      <c r="T19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63" spans="1:20" x14ac:dyDescent="0.3">
      <c r="A19463" s="2" t="s">
        <v>27387</v>
      </c>
      <c r="B19463" s="1" t="s">
        <v>20254</v>
      </c>
      <c r="C19463" t="s">
        <v>2</v>
      </c>
      <c r="D19463" t="s">
        <v>3</v>
      </c>
      <c r="E19463" t="s">
        <v>4</v>
      </c>
      <c r="F19463" t="str">
        <f>IF(Car_Insurance[[#This Row],[Kids Driving Num]]=2,"2 Kids",IF(Car_Insurance[[#This Row],[Kids Driving Num]]=1,"1 Kid","No Kids"))</f>
        <v>1 Kid</v>
      </c>
      <c r="G19463" s="3">
        <v>1</v>
      </c>
      <c r="H19463" t="s">
        <v>5</v>
      </c>
      <c r="I19463" t="s">
        <v>16</v>
      </c>
      <c r="J19463" t="s">
        <v>154</v>
      </c>
      <c r="K19463" s="2" t="s">
        <v>1720</v>
      </c>
      <c r="L19463" s="2" t="s">
        <v>129</v>
      </c>
      <c r="M19463" s="3">
        <v>2012</v>
      </c>
      <c r="N19463">
        <v>0</v>
      </c>
      <c r="O19463" t="s">
        <v>59</v>
      </c>
      <c r="P19463" s="4">
        <v>24125.7</v>
      </c>
      <c r="Q19463" s="4">
        <v>142934.25</v>
      </c>
      <c r="R19463" s="1">
        <f>DATE(Car_Insurance[[#This Row],[Car Year ]],1,1)</f>
        <v>40909</v>
      </c>
      <c r="S19463" t="str">
        <f>TEXT(Car_Insurance[[#This Row],[Column1]],"YYYY")</f>
        <v>2012</v>
      </c>
      <c r="T19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64" spans="1:20" x14ac:dyDescent="0.3">
      <c r="A19464" s="2" t="s">
        <v>5067</v>
      </c>
      <c r="B19464" s="1" t="s">
        <v>5068</v>
      </c>
      <c r="C19464" t="s">
        <v>2</v>
      </c>
      <c r="D19464" t="s">
        <v>3</v>
      </c>
      <c r="E19464" t="s">
        <v>14</v>
      </c>
      <c r="F19464" t="str">
        <f>IF(Car_Insurance[[#This Row],[Kids Driving Num]]=2,"2 Kids",IF(Car_Insurance[[#This Row],[Kids Driving Num]]=1,"1 Kid","No Kids"))</f>
        <v>No Kids</v>
      </c>
      <c r="G19464" s="3">
        <v>0</v>
      </c>
      <c r="H19464" t="s">
        <v>15</v>
      </c>
      <c r="I19464" t="s">
        <v>16</v>
      </c>
      <c r="J19464" t="s">
        <v>43</v>
      </c>
      <c r="K19464" s="2" t="s">
        <v>5069</v>
      </c>
      <c r="L19464" s="2" t="s">
        <v>140</v>
      </c>
      <c r="M19464" s="3">
        <v>1998</v>
      </c>
      <c r="N19464">
        <v>0</v>
      </c>
      <c r="O19464" t="s">
        <v>20</v>
      </c>
      <c r="P19464" s="4">
        <v>54581.37</v>
      </c>
      <c r="Q19464" s="4">
        <v>142932.48000000001</v>
      </c>
      <c r="R19464" s="1">
        <f>DATE(Car_Insurance[[#This Row],[Car Year ]],1,1)</f>
        <v>35796</v>
      </c>
      <c r="S19464" t="str">
        <f>TEXT(Car_Insurance[[#This Row],[Column1]],"YYYY")</f>
        <v>1998</v>
      </c>
      <c r="T19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65" spans="1:20" x14ac:dyDescent="0.3">
      <c r="A19465" s="2" t="s">
        <v>14839</v>
      </c>
      <c r="B19465" s="1" t="s">
        <v>14840</v>
      </c>
      <c r="C19465" t="s">
        <v>2</v>
      </c>
      <c r="D19465" t="s">
        <v>3</v>
      </c>
      <c r="E19465" t="s">
        <v>4</v>
      </c>
      <c r="F19465" t="str">
        <f>IF(Car_Insurance[[#This Row],[Kids Driving Num]]=2,"2 Kids",IF(Car_Insurance[[#This Row],[Kids Driving Num]]=1,"1 Kid","No Kids"))</f>
        <v>No Kids</v>
      </c>
      <c r="G19465" s="3">
        <v>0</v>
      </c>
      <c r="H19465" t="s">
        <v>15</v>
      </c>
      <c r="I19465" t="s">
        <v>37</v>
      </c>
      <c r="J19465" t="s">
        <v>28</v>
      </c>
      <c r="K19465" s="2" t="s">
        <v>870</v>
      </c>
      <c r="L19465" s="2" t="s">
        <v>54</v>
      </c>
      <c r="M19465" s="3">
        <v>2006</v>
      </c>
      <c r="N19465">
        <v>0</v>
      </c>
      <c r="O19465" t="s">
        <v>26</v>
      </c>
      <c r="P19465" s="4">
        <v>17932.009999999998</v>
      </c>
      <c r="Q19465" s="4">
        <v>142923.17000000001</v>
      </c>
      <c r="R19465" s="1">
        <f>DATE(Car_Insurance[[#This Row],[Car Year ]],1,1)</f>
        <v>38718</v>
      </c>
      <c r="S19465" t="str">
        <f>TEXT(Car_Insurance[[#This Row],[Column1]],"YYYY")</f>
        <v>2006</v>
      </c>
      <c r="T19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66" spans="1:20" x14ac:dyDescent="0.3">
      <c r="A19466" s="2" t="s">
        <v>6968</v>
      </c>
      <c r="B19466" s="1" t="s">
        <v>49999</v>
      </c>
      <c r="C19466" t="s">
        <v>13</v>
      </c>
      <c r="D19466" t="s">
        <v>3</v>
      </c>
      <c r="E19466" t="s">
        <v>4</v>
      </c>
      <c r="F19466" t="str">
        <f>IF(Car_Insurance[[#This Row],[Kids Driving Num]]=2,"2 Kids",IF(Car_Insurance[[#This Row],[Kids Driving Num]]=1,"1 Kid","No Kids"))</f>
        <v>2 Kids</v>
      </c>
      <c r="G19466" s="3">
        <v>2</v>
      </c>
      <c r="H19466" t="s">
        <v>5</v>
      </c>
      <c r="I19466" t="s">
        <v>6</v>
      </c>
      <c r="J19466" t="s">
        <v>325</v>
      </c>
      <c r="K19466" s="2" t="s">
        <v>1170</v>
      </c>
      <c r="L19466" s="2" t="s">
        <v>146</v>
      </c>
      <c r="M19466" s="3">
        <v>1999</v>
      </c>
      <c r="N19466">
        <v>3</v>
      </c>
      <c r="O19466" t="s">
        <v>10</v>
      </c>
      <c r="P19466" s="4">
        <v>73402.63</v>
      </c>
      <c r="Q19466" s="4">
        <v>142912.84</v>
      </c>
      <c r="R19466" s="1">
        <f>DATE(Car_Insurance[[#This Row],[Car Year ]],1,1)</f>
        <v>36161</v>
      </c>
      <c r="S19466" t="str">
        <f>TEXT(Car_Insurance[[#This Row],[Column1]],"YYYY")</f>
        <v>1999</v>
      </c>
      <c r="T19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67" spans="1:20" x14ac:dyDescent="0.3">
      <c r="A19467" s="2" t="s">
        <v>38368</v>
      </c>
      <c r="B19467" s="1" t="s">
        <v>38369</v>
      </c>
      <c r="C19467" t="s">
        <v>2</v>
      </c>
      <c r="D19467" t="s">
        <v>33</v>
      </c>
      <c r="E19467" t="s">
        <v>4</v>
      </c>
      <c r="F19467" t="str">
        <f>IF(Car_Insurance[[#This Row],[Kids Driving Num]]=2,"2 Kids",IF(Car_Insurance[[#This Row],[Kids Driving Num]]=1,"1 Kid","No Kids"))</f>
        <v>No Kids</v>
      </c>
      <c r="G19467" s="3">
        <v>0</v>
      </c>
      <c r="H19467" t="s">
        <v>15</v>
      </c>
      <c r="I19467" t="s">
        <v>16</v>
      </c>
      <c r="J19467" t="s">
        <v>116</v>
      </c>
      <c r="K19467" s="2" t="s">
        <v>299</v>
      </c>
      <c r="L19467" s="2" t="s">
        <v>54</v>
      </c>
      <c r="M19467" s="3">
        <v>2009</v>
      </c>
      <c r="N19467">
        <v>0</v>
      </c>
      <c r="O19467" t="s">
        <v>51</v>
      </c>
      <c r="P19467" s="4">
        <v>73118.45</v>
      </c>
      <c r="Q19467" s="4">
        <v>142908.69</v>
      </c>
      <c r="R19467" s="1">
        <f>DATE(Car_Insurance[[#This Row],[Car Year ]],1,1)</f>
        <v>39814</v>
      </c>
      <c r="S19467" t="str">
        <f>TEXT(Car_Insurance[[#This Row],[Column1]],"YYYY")</f>
        <v>2009</v>
      </c>
      <c r="T19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68" spans="1:20" x14ac:dyDescent="0.3">
      <c r="A19468" s="2" t="s">
        <v>35910</v>
      </c>
      <c r="B19468" s="1" t="s">
        <v>50822</v>
      </c>
      <c r="C19468" t="s">
        <v>22</v>
      </c>
      <c r="D19468" t="s">
        <v>33</v>
      </c>
      <c r="E19468" t="s">
        <v>4</v>
      </c>
      <c r="F19468" t="str">
        <f>IF(Car_Insurance[[#This Row],[Kids Driving Num]]=2,"2 Kids",IF(Car_Insurance[[#This Row],[Kids Driving Num]]=1,"1 Kid","No Kids"))</f>
        <v>No Kids</v>
      </c>
      <c r="G19468" s="3">
        <v>0</v>
      </c>
      <c r="H19468" t="s">
        <v>15</v>
      </c>
      <c r="I19468" t="s">
        <v>16</v>
      </c>
      <c r="J19468" t="s">
        <v>43</v>
      </c>
      <c r="K19468" s="2" t="s">
        <v>286</v>
      </c>
      <c r="L19468" s="2" t="s">
        <v>45</v>
      </c>
      <c r="M19468" s="3">
        <v>2003</v>
      </c>
      <c r="N19468">
        <v>0</v>
      </c>
      <c r="O19468" t="s">
        <v>10</v>
      </c>
      <c r="P19468" s="4">
        <v>20792.150000000001</v>
      </c>
      <c r="Q19468" s="4">
        <v>142905.76</v>
      </c>
      <c r="R19468" s="1">
        <f>DATE(Car_Insurance[[#This Row],[Car Year ]],1,1)</f>
        <v>37622</v>
      </c>
      <c r="S19468" t="str">
        <f>TEXT(Car_Insurance[[#This Row],[Column1]],"YYYY")</f>
        <v>2003</v>
      </c>
      <c r="T19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69" spans="1:20" x14ac:dyDescent="0.3">
      <c r="A19469" s="2" t="s">
        <v>22080</v>
      </c>
      <c r="B19469" s="1" t="s">
        <v>11608</v>
      </c>
      <c r="C19469" t="s">
        <v>13</v>
      </c>
      <c r="D19469" t="s">
        <v>3</v>
      </c>
      <c r="E19469" t="s">
        <v>4</v>
      </c>
      <c r="F19469" t="str">
        <f>IF(Car_Insurance[[#This Row],[Kids Driving Num]]=2,"2 Kids",IF(Car_Insurance[[#This Row],[Kids Driving Num]]=1,"1 Kid","No Kids"))</f>
        <v>No Kids</v>
      </c>
      <c r="G19469" s="3">
        <v>0</v>
      </c>
      <c r="H19469" t="s">
        <v>5</v>
      </c>
      <c r="I19469" t="s">
        <v>6</v>
      </c>
      <c r="J19469" t="s">
        <v>7</v>
      </c>
      <c r="K19469" s="2" t="s">
        <v>1123</v>
      </c>
      <c r="L19469" s="2" t="s">
        <v>118</v>
      </c>
      <c r="M19469" s="3">
        <v>2009</v>
      </c>
      <c r="N19469">
        <v>0</v>
      </c>
      <c r="O19469" t="s">
        <v>59</v>
      </c>
      <c r="P19469" s="4">
        <v>28168.28</v>
      </c>
      <c r="Q19469" s="4">
        <v>142904.56</v>
      </c>
      <c r="R19469" s="1">
        <f>DATE(Car_Insurance[[#This Row],[Car Year ]],1,1)</f>
        <v>39814</v>
      </c>
      <c r="S19469" t="str">
        <f>TEXT(Car_Insurance[[#This Row],[Column1]],"YYYY")</f>
        <v>2009</v>
      </c>
      <c r="T19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70" spans="1:20" x14ac:dyDescent="0.3">
      <c r="A19470" s="2" t="s">
        <v>15247</v>
      </c>
      <c r="B19470" s="1" t="s">
        <v>8579</v>
      </c>
      <c r="C19470" t="s">
        <v>2</v>
      </c>
      <c r="D19470" t="s">
        <v>33</v>
      </c>
      <c r="E19470" t="s">
        <v>14</v>
      </c>
      <c r="F19470" t="str">
        <f>IF(Car_Insurance[[#This Row],[Kids Driving Num]]=2,"2 Kids",IF(Car_Insurance[[#This Row],[Kids Driving Num]]=1,"1 Kid","No Kids"))</f>
        <v>No Kids</v>
      </c>
      <c r="G19470" s="3">
        <v>0</v>
      </c>
      <c r="H19470" t="s">
        <v>15</v>
      </c>
      <c r="I19470" t="s">
        <v>16</v>
      </c>
      <c r="J19470" t="s">
        <v>53</v>
      </c>
      <c r="K19470" s="2" t="s">
        <v>375</v>
      </c>
      <c r="L19470" s="2" t="s">
        <v>95</v>
      </c>
      <c r="M19470" s="3">
        <v>1994</v>
      </c>
      <c r="N19470">
        <v>0</v>
      </c>
      <c r="O19470" t="s">
        <v>51</v>
      </c>
      <c r="P19470" s="4">
        <v>7834.98</v>
      </c>
      <c r="Q19470" s="4">
        <v>142895.76</v>
      </c>
      <c r="R19470" s="1">
        <f>DATE(Car_Insurance[[#This Row],[Car Year ]],1,1)</f>
        <v>34335</v>
      </c>
      <c r="S19470" t="str">
        <f>TEXT(Car_Insurance[[#This Row],[Column1]],"YYYY")</f>
        <v>1994</v>
      </c>
      <c r="T19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71" spans="1:20" x14ac:dyDescent="0.3">
      <c r="A19471" s="2" t="s">
        <v>36494</v>
      </c>
      <c r="B19471" s="1" t="s">
        <v>11091</v>
      </c>
      <c r="C19471" t="s">
        <v>2</v>
      </c>
      <c r="D19471" t="s">
        <v>3</v>
      </c>
      <c r="E19471" t="s">
        <v>14</v>
      </c>
      <c r="F19471" t="str">
        <f>IF(Car_Insurance[[#This Row],[Kids Driving Num]]=2,"2 Kids",IF(Car_Insurance[[#This Row],[Kids Driving Num]]=1,"1 Kid","No Kids"))</f>
        <v>No Kids</v>
      </c>
      <c r="G19471" s="3">
        <v>0</v>
      </c>
      <c r="H19471" t="s">
        <v>15</v>
      </c>
      <c r="I19471" t="s">
        <v>34</v>
      </c>
      <c r="J19471" t="s">
        <v>69</v>
      </c>
      <c r="K19471" s="2" t="s">
        <v>2033</v>
      </c>
      <c r="L19471" s="2" t="s">
        <v>9</v>
      </c>
      <c r="M19471" s="3">
        <v>1992</v>
      </c>
      <c r="N19471">
        <v>0</v>
      </c>
      <c r="O19471" t="s">
        <v>59</v>
      </c>
      <c r="P19471" s="4">
        <v>26547.65</v>
      </c>
      <c r="Q19471" s="4">
        <v>142895.76</v>
      </c>
      <c r="R19471" s="1">
        <f>DATE(Car_Insurance[[#This Row],[Car Year ]],1,1)</f>
        <v>33604</v>
      </c>
      <c r="S19471" t="str">
        <f>TEXT(Car_Insurance[[#This Row],[Column1]],"YYYY")</f>
        <v>1992</v>
      </c>
      <c r="T19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72" spans="1:20" x14ac:dyDescent="0.3">
      <c r="A19472" s="2" t="s">
        <v>25639</v>
      </c>
      <c r="B19472" s="1" t="s">
        <v>25640</v>
      </c>
      <c r="C19472" t="s">
        <v>13</v>
      </c>
      <c r="D19472" t="s">
        <v>3</v>
      </c>
      <c r="E19472" t="s">
        <v>14</v>
      </c>
      <c r="F19472" t="str">
        <f>IF(Car_Insurance[[#This Row],[Kids Driving Num]]=2,"2 Kids",IF(Car_Insurance[[#This Row],[Kids Driving Num]]=1,"1 Kid","No Kids"))</f>
        <v>No Kids</v>
      </c>
      <c r="G19472" s="3">
        <v>0</v>
      </c>
      <c r="H19472" t="s">
        <v>15</v>
      </c>
      <c r="I19472" t="s">
        <v>16</v>
      </c>
      <c r="J19472" t="s">
        <v>111</v>
      </c>
      <c r="K19472" s="2" t="s">
        <v>1872</v>
      </c>
      <c r="L19472" s="2" t="s">
        <v>129</v>
      </c>
      <c r="M19472" s="3">
        <v>2004</v>
      </c>
      <c r="N19472">
        <v>0</v>
      </c>
      <c r="O19472" t="s">
        <v>59</v>
      </c>
      <c r="P19472" s="4">
        <v>22488.34</v>
      </c>
      <c r="Q19472" s="4">
        <v>142893.59</v>
      </c>
      <c r="R19472" s="1">
        <f>DATE(Car_Insurance[[#This Row],[Car Year ]],1,1)</f>
        <v>37987</v>
      </c>
      <c r="S19472" t="str">
        <f>TEXT(Car_Insurance[[#This Row],[Column1]],"YYYY")</f>
        <v>2004</v>
      </c>
      <c r="T19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73" spans="1:20" x14ac:dyDescent="0.3">
      <c r="A19473" s="2" t="s">
        <v>37766</v>
      </c>
      <c r="B19473" s="1" t="s">
        <v>8385</v>
      </c>
      <c r="C19473" t="s">
        <v>13</v>
      </c>
      <c r="D19473" t="s">
        <v>3</v>
      </c>
      <c r="E19473" t="s">
        <v>14</v>
      </c>
      <c r="F19473" t="str">
        <f>IF(Car_Insurance[[#This Row],[Kids Driving Num]]=2,"2 Kids",IF(Car_Insurance[[#This Row],[Kids Driving Num]]=1,"1 Kid","No Kids"))</f>
        <v>1 Kid</v>
      </c>
      <c r="G19473" s="3">
        <v>1</v>
      </c>
      <c r="H19473" t="s">
        <v>5</v>
      </c>
      <c r="I19473" t="s">
        <v>16</v>
      </c>
      <c r="J19473" t="s">
        <v>331</v>
      </c>
      <c r="K19473" s="2" t="s">
        <v>2283</v>
      </c>
      <c r="L19473" s="2" t="s">
        <v>108</v>
      </c>
      <c r="M19473" s="3">
        <v>1987</v>
      </c>
      <c r="N19473">
        <v>3</v>
      </c>
      <c r="O19473" t="s">
        <v>26</v>
      </c>
      <c r="P19473" s="4">
        <v>30180.31</v>
      </c>
      <c r="Q19473" s="4">
        <v>142866.82999999999</v>
      </c>
      <c r="R19473" s="1">
        <f>DATE(Car_Insurance[[#This Row],[Car Year ]],1,1)</f>
        <v>31778</v>
      </c>
      <c r="S19473" t="str">
        <f>TEXT(Car_Insurance[[#This Row],[Column1]],"YYYY")</f>
        <v>1987</v>
      </c>
      <c r="T19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74" spans="1:20" x14ac:dyDescent="0.3">
      <c r="A19474" s="2" t="s">
        <v>19598</v>
      </c>
      <c r="B19474" s="1" t="s">
        <v>49505</v>
      </c>
      <c r="C19474" t="s">
        <v>64</v>
      </c>
      <c r="D19474" t="s">
        <v>33</v>
      </c>
      <c r="E19474" t="s">
        <v>14</v>
      </c>
      <c r="F19474" t="str">
        <f>IF(Car_Insurance[[#This Row],[Kids Driving Num]]=2,"2 Kids",IF(Car_Insurance[[#This Row],[Kids Driving Num]]=1,"1 Kid","No Kids"))</f>
        <v>No Kids</v>
      </c>
      <c r="G19474" s="3">
        <v>0</v>
      </c>
      <c r="H19474" t="s">
        <v>15</v>
      </c>
      <c r="I19474" t="s">
        <v>6</v>
      </c>
      <c r="J19474" t="s">
        <v>61</v>
      </c>
      <c r="K19474" s="2" t="s">
        <v>462</v>
      </c>
      <c r="L19474" s="2" t="s">
        <v>50</v>
      </c>
      <c r="M19474" s="3">
        <v>1985</v>
      </c>
      <c r="N19474">
        <v>1</v>
      </c>
      <c r="O19474" t="s">
        <v>51</v>
      </c>
      <c r="P19474" s="4">
        <v>39238.699999999997</v>
      </c>
      <c r="Q19474" s="4">
        <v>142862.49</v>
      </c>
      <c r="R19474" s="1">
        <f>DATE(Car_Insurance[[#This Row],[Car Year ]],1,1)</f>
        <v>31048</v>
      </c>
      <c r="S19474" t="str">
        <f>TEXT(Car_Insurance[[#This Row],[Column1]],"YYYY")</f>
        <v>1985</v>
      </c>
      <c r="T19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75" spans="1:20" x14ac:dyDescent="0.3">
      <c r="A19475" s="2" t="s">
        <v>190</v>
      </c>
      <c r="B19475" s="1" t="s">
        <v>48656</v>
      </c>
      <c r="C19475" t="s">
        <v>13</v>
      </c>
      <c r="D19475" t="s">
        <v>3</v>
      </c>
      <c r="E19475" t="s">
        <v>4</v>
      </c>
      <c r="F19475" t="str">
        <f>IF(Car_Insurance[[#This Row],[Kids Driving Num]]=2,"2 Kids",IF(Car_Insurance[[#This Row],[Kids Driving Num]]=1,"1 Kid","No Kids"))</f>
        <v>No Kids</v>
      </c>
      <c r="G19475" s="3">
        <v>0</v>
      </c>
      <c r="H19475" t="s">
        <v>15</v>
      </c>
      <c r="I19475" t="s">
        <v>34</v>
      </c>
      <c r="J19475" t="s">
        <v>89</v>
      </c>
      <c r="K19475" s="2" t="s">
        <v>191</v>
      </c>
      <c r="L19475" s="2" t="s">
        <v>30</v>
      </c>
      <c r="M19475" s="3">
        <v>2008</v>
      </c>
      <c r="N19475">
        <v>0</v>
      </c>
      <c r="O19475" t="s">
        <v>26</v>
      </c>
      <c r="P19475" s="4">
        <v>38955.949999999997</v>
      </c>
      <c r="Q19475" s="4">
        <v>142858.10999999999</v>
      </c>
      <c r="R19475" s="1">
        <f>DATE(Car_Insurance[[#This Row],[Car Year ]],1,1)</f>
        <v>39448</v>
      </c>
      <c r="S19475" t="str">
        <f>TEXT(Car_Insurance[[#This Row],[Column1]],"YYYY")</f>
        <v>2008</v>
      </c>
      <c r="T19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76" spans="1:20" x14ac:dyDescent="0.3">
      <c r="A19476" s="2" t="s">
        <v>5262</v>
      </c>
      <c r="B19476" s="1" t="s">
        <v>5263</v>
      </c>
      <c r="C19476" t="s">
        <v>2</v>
      </c>
      <c r="D19476" t="s">
        <v>3</v>
      </c>
      <c r="E19476" t="s">
        <v>4</v>
      </c>
      <c r="F19476" t="str">
        <f>IF(Car_Insurance[[#This Row],[Kids Driving Num]]=2,"2 Kids",IF(Car_Insurance[[#This Row],[Kids Driving Num]]=1,"1 Kid","No Kids"))</f>
        <v>No Kids</v>
      </c>
      <c r="G19476" s="3">
        <v>0</v>
      </c>
      <c r="H19476" t="s">
        <v>15</v>
      </c>
      <c r="I19476" t="s">
        <v>6</v>
      </c>
      <c r="J19476" t="s">
        <v>61</v>
      </c>
      <c r="K19476" s="2" t="s">
        <v>5264</v>
      </c>
      <c r="L19476" s="2" t="s">
        <v>108</v>
      </c>
      <c r="M19476" s="3">
        <v>2006</v>
      </c>
      <c r="N19476">
        <v>0</v>
      </c>
      <c r="O19476" t="s">
        <v>51</v>
      </c>
      <c r="P19476" s="4">
        <v>31200.44</v>
      </c>
      <c r="Q19476" s="4">
        <v>142853.44</v>
      </c>
      <c r="R19476" s="1">
        <f>DATE(Car_Insurance[[#This Row],[Car Year ]],1,1)</f>
        <v>38718</v>
      </c>
      <c r="S19476" t="str">
        <f>TEXT(Car_Insurance[[#This Row],[Column1]],"YYYY")</f>
        <v>2006</v>
      </c>
      <c r="T19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77" spans="1:20" x14ac:dyDescent="0.3">
      <c r="A19477" s="2" t="s">
        <v>25753</v>
      </c>
      <c r="B19477" s="1" t="s">
        <v>52086</v>
      </c>
      <c r="C19477" t="s">
        <v>2</v>
      </c>
      <c r="D19477" t="s">
        <v>33</v>
      </c>
      <c r="E19477" t="s">
        <v>4</v>
      </c>
      <c r="F19477" t="str">
        <f>IF(Car_Insurance[[#This Row],[Kids Driving Num]]=2,"2 Kids",IF(Car_Insurance[[#This Row],[Kids Driving Num]]=1,"1 Kid","No Kids"))</f>
        <v>No Kids</v>
      </c>
      <c r="G19477" s="3">
        <v>0</v>
      </c>
      <c r="H19477" t="s">
        <v>15</v>
      </c>
      <c r="I19477" t="s">
        <v>16</v>
      </c>
      <c r="J19477" t="s">
        <v>23</v>
      </c>
      <c r="K19477" s="2" t="s">
        <v>1686</v>
      </c>
      <c r="L19477" s="2" t="s">
        <v>9</v>
      </c>
      <c r="M19477" s="3">
        <v>1996</v>
      </c>
      <c r="N19477">
        <v>0</v>
      </c>
      <c r="O19477" t="s">
        <v>20</v>
      </c>
      <c r="P19477" s="4">
        <v>37461.15</v>
      </c>
      <c r="Q19477" s="4">
        <v>142841.72</v>
      </c>
      <c r="R19477" s="1">
        <f>DATE(Car_Insurance[[#This Row],[Car Year ]],1,1)</f>
        <v>35065</v>
      </c>
      <c r="S19477" t="str">
        <f>TEXT(Car_Insurance[[#This Row],[Column1]],"YYYY")</f>
        <v>1996</v>
      </c>
      <c r="T19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78" spans="1:20" x14ac:dyDescent="0.3">
      <c r="A19478" s="2" t="s">
        <v>1663</v>
      </c>
      <c r="B19478" s="1" t="s">
        <v>48927</v>
      </c>
      <c r="C19478" t="s">
        <v>13</v>
      </c>
      <c r="D19478" t="s">
        <v>33</v>
      </c>
      <c r="E19478" t="s">
        <v>14</v>
      </c>
      <c r="F19478" t="str">
        <f>IF(Car_Insurance[[#This Row],[Kids Driving Num]]=2,"2 Kids",IF(Car_Insurance[[#This Row],[Kids Driving Num]]=1,"1 Kid","No Kids"))</f>
        <v>No Kids</v>
      </c>
      <c r="G19478" s="3">
        <v>0</v>
      </c>
      <c r="H19478" t="s">
        <v>15</v>
      </c>
      <c r="I19478" t="s">
        <v>16</v>
      </c>
      <c r="J19478" t="s">
        <v>23</v>
      </c>
      <c r="K19478" s="2" t="s">
        <v>1664</v>
      </c>
      <c r="L19478" s="2" t="s">
        <v>58</v>
      </c>
      <c r="M19478" s="3">
        <v>1994</v>
      </c>
      <c r="N19478">
        <v>0</v>
      </c>
      <c r="O19478" t="s">
        <v>10</v>
      </c>
      <c r="P19478" s="4">
        <v>19019.36</v>
      </c>
      <c r="Q19478" s="4">
        <v>142831.85</v>
      </c>
      <c r="R19478" s="1">
        <f>DATE(Car_Insurance[[#This Row],[Car Year ]],1,1)</f>
        <v>34335</v>
      </c>
      <c r="S19478" t="str">
        <f>TEXT(Car_Insurance[[#This Row],[Column1]],"YYYY")</f>
        <v>1994</v>
      </c>
      <c r="T19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79" spans="1:20" x14ac:dyDescent="0.3">
      <c r="A19479" s="2" t="s">
        <v>23896</v>
      </c>
      <c r="B19479" s="1" t="s">
        <v>23897</v>
      </c>
      <c r="C19479" t="s">
        <v>22</v>
      </c>
      <c r="D19479" t="s">
        <v>33</v>
      </c>
      <c r="E19479" t="s">
        <v>14</v>
      </c>
      <c r="F19479" t="str">
        <f>IF(Car_Insurance[[#This Row],[Kids Driving Num]]=2,"2 Kids",IF(Car_Insurance[[#This Row],[Kids Driving Num]]=1,"1 Kid","No Kids"))</f>
        <v>No Kids</v>
      </c>
      <c r="G19479" s="3">
        <v>0</v>
      </c>
      <c r="H19479" t="s">
        <v>15</v>
      </c>
      <c r="I19479" t="s">
        <v>37</v>
      </c>
      <c r="J19479" t="s">
        <v>183</v>
      </c>
      <c r="K19479" s="2" t="s">
        <v>184</v>
      </c>
      <c r="L19479" s="2" t="s">
        <v>19</v>
      </c>
      <c r="M19479" s="3">
        <v>1990</v>
      </c>
      <c r="N19479">
        <v>1</v>
      </c>
      <c r="O19479" t="s">
        <v>10</v>
      </c>
      <c r="P19479" s="4">
        <v>80601.759999999995</v>
      </c>
      <c r="Q19479" s="4">
        <v>142828.76</v>
      </c>
      <c r="R19479" s="1">
        <f>DATE(Car_Insurance[[#This Row],[Car Year ]],1,1)</f>
        <v>32874</v>
      </c>
      <c r="S19479" t="str">
        <f>TEXT(Car_Insurance[[#This Row],[Column1]],"YYYY")</f>
        <v>1990</v>
      </c>
      <c r="T19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80" spans="1:20" x14ac:dyDescent="0.3">
      <c r="A19480" s="2" t="s">
        <v>13724</v>
      </c>
      <c r="B19480" s="1" t="s">
        <v>13725</v>
      </c>
      <c r="C19480" t="s">
        <v>2</v>
      </c>
      <c r="D19480" t="s">
        <v>3</v>
      </c>
      <c r="E19480" t="s">
        <v>14</v>
      </c>
      <c r="F19480" t="str">
        <f>IF(Car_Insurance[[#This Row],[Kids Driving Num]]=2,"2 Kids",IF(Car_Insurance[[#This Row],[Kids Driving Num]]=1,"1 Kid","No Kids"))</f>
        <v>No Kids</v>
      </c>
      <c r="G19480" s="3">
        <v>0</v>
      </c>
      <c r="H19480" t="s">
        <v>5</v>
      </c>
      <c r="I19480" t="s">
        <v>16</v>
      </c>
      <c r="J19480" t="s">
        <v>325</v>
      </c>
      <c r="K19480" s="2" t="s">
        <v>744</v>
      </c>
      <c r="L19480" s="2" t="s">
        <v>19</v>
      </c>
      <c r="M19480" s="3">
        <v>2004</v>
      </c>
      <c r="N19480">
        <v>0</v>
      </c>
      <c r="O19480" t="s">
        <v>59</v>
      </c>
      <c r="P19480" s="4">
        <v>47477.49</v>
      </c>
      <c r="Q19480" s="4">
        <v>142826.32</v>
      </c>
      <c r="R19480" s="1">
        <f>DATE(Car_Insurance[[#This Row],[Car Year ]],1,1)</f>
        <v>37987</v>
      </c>
      <c r="S19480" t="str">
        <f>TEXT(Car_Insurance[[#This Row],[Column1]],"YYYY")</f>
        <v>2004</v>
      </c>
      <c r="T19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81" spans="1:20" x14ac:dyDescent="0.3">
      <c r="A19481" s="2" t="s">
        <v>39869</v>
      </c>
      <c r="B19481" s="1" t="s">
        <v>51012</v>
      </c>
      <c r="C19481" t="s">
        <v>22</v>
      </c>
      <c r="D19481" t="s">
        <v>3</v>
      </c>
      <c r="E19481" t="s">
        <v>4</v>
      </c>
      <c r="F19481" t="str">
        <f>IF(Car_Insurance[[#This Row],[Kids Driving Num]]=2,"2 Kids",IF(Car_Insurance[[#This Row],[Kids Driving Num]]=1,"1 Kid","No Kids"))</f>
        <v>No Kids</v>
      </c>
      <c r="G19481" s="3">
        <v>0</v>
      </c>
      <c r="H19481" t="s">
        <v>5</v>
      </c>
      <c r="I19481" t="s">
        <v>16</v>
      </c>
      <c r="J19481" t="s">
        <v>28</v>
      </c>
      <c r="K19481" s="2" t="s">
        <v>973</v>
      </c>
      <c r="L19481" s="2" t="s">
        <v>118</v>
      </c>
      <c r="M19481" s="3">
        <v>1999</v>
      </c>
      <c r="N19481">
        <v>0</v>
      </c>
      <c r="O19481" t="s">
        <v>59</v>
      </c>
      <c r="P19481" s="4">
        <v>18643.64</v>
      </c>
      <c r="Q19481" s="4">
        <v>142815.57</v>
      </c>
      <c r="R19481" s="1">
        <f>DATE(Car_Insurance[[#This Row],[Car Year ]],1,1)</f>
        <v>36161</v>
      </c>
      <c r="S19481" t="str">
        <f>TEXT(Car_Insurance[[#This Row],[Column1]],"YYYY")</f>
        <v>1999</v>
      </c>
      <c r="T19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82" spans="1:20" x14ac:dyDescent="0.3">
      <c r="A19482" s="2" t="s">
        <v>43531</v>
      </c>
      <c r="B19482" s="1" t="s">
        <v>53462</v>
      </c>
      <c r="C19482" t="s">
        <v>13</v>
      </c>
      <c r="D19482" t="s">
        <v>3</v>
      </c>
      <c r="E19482" t="s">
        <v>4</v>
      </c>
      <c r="F19482" t="str">
        <f>IF(Car_Insurance[[#This Row],[Kids Driving Num]]=2,"2 Kids",IF(Car_Insurance[[#This Row],[Kids Driving Num]]=1,"1 Kid","No Kids"))</f>
        <v>No Kids</v>
      </c>
      <c r="G19482" s="3">
        <v>0</v>
      </c>
      <c r="H19482" t="s">
        <v>15</v>
      </c>
      <c r="I19482" t="s">
        <v>6</v>
      </c>
      <c r="J19482" t="s">
        <v>158</v>
      </c>
      <c r="K19482" s="2" t="s">
        <v>2223</v>
      </c>
      <c r="L19482" s="2" t="s">
        <v>113</v>
      </c>
      <c r="M19482" s="3">
        <v>2012</v>
      </c>
      <c r="N19482">
        <v>0</v>
      </c>
      <c r="O19482" t="s">
        <v>10</v>
      </c>
      <c r="P19482" s="4">
        <v>62279.85</v>
      </c>
      <c r="Q19482" s="4">
        <v>142803.38</v>
      </c>
      <c r="R19482" s="1">
        <f>DATE(Car_Insurance[[#This Row],[Car Year ]],1,1)</f>
        <v>40909</v>
      </c>
      <c r="S19482" t="str">
        <f>TEXT(Car_Insurance[[#This Row],[Column1]],"YYYY")</f>
        <v>2012</v>
      </c>
      <c r="T19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83" spans="1:20" x14ac:dyDescent="0.3">
      <c r="A19483" s="2" t="s">
        <v>14439</v>
      </c>
      <c r="B19483" s="1" t="s">
        <v>3170</v>
      </c>
      <c r="C19483" t="s">
        <v>2</v>
      </c>
      <c r="D19483" t="s">
        <v>3</v>
      </c>
      <c r="E19483" t="s">
        <v>4</v>
      </c>
      <c r="F19483" t="str">
        <f>IF(Car_Insurance[[#This Row],[Kids Driving Num]]=2,"2 Kids",IF(Car_Insurance[[#This Row],[Kids Driving Num]]=1,"1 Kid","No Kids"))</f>
        <v>1 Kid</v>
      </c>
      <c r="G19483" s="3">
        <v>1</v>
      </c>
      <c r="H19483" t="s">
        <v>5</v>
      </c>
      <c r="I19483" t="s">
        <v>6</v>
      </c>
      <c r="J19483" t="s">
        <v>48</v>
      </c>
      <c r="K19483" s="2" t="s">
        <v>3804</v>
      </c>
      <c r="L19483" s="2" t="s">
        <v>30</v>
      </c>
      <c r="M19483" s="3">
        <v>2006</v>
      </c>
      <c r="N19483">
        <v>0</v>
      </c>
      <c r="O19483" t="s">
        <v>59</v>
      </c>
      <c r="P19483" s="4">
        <v>3165.07</v>
      </c>
      <c r="Q19483" s="4">
        <v>142796.54999999999</v>
      </c>
      <c r="R19483" s="1">
        <f>DATE(Car_Insurance[[#This Row],[Car Year ]],1,1)</f>
        <v>38718</v>
      </c>
      <c r="S19483" t="str">
        <f>TEXT(Car_Insurance[[#This Row],[Column1]],"YYYY")</f>
        <v>2006</v>
      </c>
      <c r="T19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84" spans="1:20" x14ac:dyDescent="0.3">
      <c r="A19484" s="2" t="s">
        <v>11768</v>
      </c>
      <c r="B19484" s="1" t="s">
        <v>11769</v>
      </c>
      <c r="C19484" t="s">
        <v>22</v>
      </c>
      <c r="D19484" t="s">
        <v>3</v>
      </c>
      <c r="E19484" t="s">
        <v>4</v>
      </c>
      <c r="F19484" t="str">
        <f>IF(Car_Insurance[[#This Row],[Kids Driving Num]]=2,"2 Kids",IF(Car_Insurance[[#This Row],[Kids Driving Num]]=1,"1 Kid","No Kids"))</f>
        <v>1 Kid</v>
      </c>
      <c r="G19484" s="3">
        <v>1</v>
      </c>
      <c r="H19484" t="s">
        <v>5</v>
      </c>
      <c r="I19484" t="s">
        <v>6</v>
      </c>
      <c r="J19484" t="s">
        <v>121</v>
      </c>
      <c r="K19484" s="2" t="s">
        <v>1097</v>
      </c>
      <c r="L19484" s="2" t="s">
        <v>113</v>
      </c>
      <c r="M19484" s="3">
        <v>1996</v>
      </c>
      <c r="N19484">
        <v>0</v>
      </c>
      <c r="O19484" t="s">
        <v>20</v>
      </c>
      <c r="P19484" s="4">
        <v>11745.9</v>
      </c>
      <c r="Q19484" s="4">
        <v>142790.01</v>
      </c>
      <c r="R19484" s="1">
        <f>DATE(Car_Insurance[[#This Row],[Car Year ]],1,1)</f>
        <v>35065</v>
      </c>
      <c r="S19484" t="str">
        <f>TEXT(Car_Insurance[[#This Row],[Column1]],"YYYY")</f>
        <v>1996</v>
      </c>
      <c r="T19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85" spans="1:20" x14ac:dyDescent="0.3">
      <c r="A19485" s="2" t="s">
        <v>39355</v>
      </c>
      <c r="B19485" s="1" t="s">
        <v>16740</v>
      </c>
      <c r="C19485" t="s">
        <v>13</v>
      </c>
      <c r="D19485" t="s">
        <v>3</v>
      </c>
      <c r="E19485" t="s">
        <v>4</v>
      </c>
      <c r="F19485" t="str">
        <f>IF(Car_Insurance[[#This Row],[Kids Driving Num]]=2,"2 Kids",IF(Car_Insurance[[#This Row],[Kids Driving Num]]=1,"1 Kid","No Kids"))</f>
        <v>No Kids</v>
      </c>
      <c r="G19485" s="3">
        <v>0</v>
      </c>
      <c r="H19485" t="s">
        <v>15</v>
      </c>
      <c r="I19485" t="s">
        <v>16</v>
      </c>
      <c r="J19485" t="s">
        <v>282</v>
      </c>
      <c r="K19485" s="2" t="s">
        <v>341</v>
      </c>
      <c r="L19485" s="2" t="s">
        <v>40</v>
      </c>
      <c r="M19485" s="3">
        <v>2004</v>
      </c>
      <c r="N19485">
        <v>0</v>
      </c>
      <c r="O19485" t="s">
        <v>26</v>
      </c>
      <c r="P19485" s="4">
        <v>16455.14</v>
      </c>
      <c r="Q19485" s="4">
        <v>142788.82</v>
      </c>
      <c r="R19485" s="1">
        <f>DATE(Car_Insurance[[#This Row],[Car Year ]],1,1)</f>
        <v>37987</v>
      </c>
      <c r="S19485" t="str">
        <f>TEXT(Car_Insurance[[#This Row],[Column1]],"YYYY")</f>
        <v>2004</v>
      </c>
      <c r="T19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86" spans="1:20" x14ac:dyDescent="0.3">
      <c r="A19486" s="2" t="s">
        <v>16942</v>
      </c>
      <c r="B19486" s="1" t="s">
        <v>51589</v>
      </c>
      <c r="C19486" t="s">
        <v>2</v>
      </c>
      <c r="D19486" t="s">
        <v>3</v>
      </c>
      <c r="E19486" t="s">
        <v>14</v>
      </c>
      <c r="F19486" t="str">
        <f>IF(Car_Insurance[[#This Row],[Kids Driving Num]]=2,"2 Kids",IF(Car_Insurance[[#This Row],[Kids Driving Num]]=1,"1 Kid","No Kids"))</f>
        <v>No Kids</v>
      </c>
      <c r="G19486" s="3">
        <v>0</v>
      </c>
      <c r="H19486" t="s">
        <v>15</v>
      </c>
      <c r="I19486" t="s">
        <v>16</v>
      </c>
      <c r="J19486" t="s">
        <v>116</v>
      </c>
      <c r="K19486" s="2" t="s">
        <v>117</v>
      </c>
      <c r="L19486" s="2" t="s">
        <v>129</v>
      </c>
      <c r="M19486" s="3">
        <v>2006</v>
      </c>
      <c r="N19486">
        <v>1</v>
      </c>
      <c r="O19486" t="s">
        <v>20</v>
      </c>
      <c r="P19486" s="4">
        <v>47396.32</v>
      </c>
      <c r="Q19486" s="4">
        <v>142785.47</v>
      </c>
      <c r="R19486" s="1">
        <f>DATE(Car_Insurance[[#This Row],[Car Year ]],1,1)</f>
        <v>38718</v>
      </c>
      <c r="S19486" t="str">
        <f>TEXT(Car_Insurance[[#This Row],[Column1]],"YYYY")</f>
        <v>2006</v>
      </c>
      <c r="T19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87" spans="1:20" x14ac:dyDescent="0.3">
      <c r="A19487" s="2" t="s">
        <v>30012</v>
      </c>
      <c r="B19487" s="1" t="s">
        <v>30013</v>
      </c>
      <c r="C19487" t="s">
        <v>13</v>
      </c>
      <c r="D19487" t="s">
        <v>33</v>
      </c>
      <c r="E19487" t="s">
        <v>4</v>
      </c>
      <c r="F19487" t="str">
        <f>IF(Car_Insurance[[#This Row],[Kids Driving Num]]=2,"2 Kids",IF(Car_Insurance[[#This Row],[Kids Driving Num]]=1,"1 Kid","No Kids"))</f>
        <v>No Kids</v>
      </c>
      <c r="G19487" s="3">
        <v>0</v>
      </c>
      <c r="H19487" t="s">
        <v>15</v>
      </c>
      <c r="I19487" t="s">
        <v>6</v>
      </c>
      <c r="J19487" t="s">
        <v>53</v>
      </c>
      <c r="K19487" s="2" t="s">
        <v>5230</v>
      </c>
      <c r="L19487" s="2" t="s">
        <v>40</v>
      </c>
      <c r="M19487" s="3">
        <v>2010</v>
      </c>
      <c r="N19487">
        <v>0</v>
      </c>
      <c r="O19487" t="s">
        <v>59</v>
      </c>
      <c r="P19487" s="4">
        <v>4127.4799999999996</v>
      </c>
      <c r="Q19487" s="4">
        <v>142779.67000000001</v>
      </c>
      <c r="R19487" s="1">
        <f>DATE(Car_Insurance[[#This Row],[Car Year ]],1,1)</f>
        <v>40179</v>
      </c>
      <c r="S19487" t="str">
        <f>TEXT(Car_Insurance[[#This Row],[Column1]],"YYYY")</f>
        <v>2010</v>
      </c>
      <c r="T19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88" spans="1:20" x14ac:dyDescent="0.3">
      <c r="A19488" s="2" t="s">
        <v>26079</v>
      </c>
      <c r="B19488" s="1" t="s">
        <v>53242</v>
      </c>
      <c r="C19488" t="s">
        <v>13</v>
      </c>
      <c r="D19488" t="s">
        <v>3</v>
      </c>
      <c r="E19488" t="s">
        <v>4</v>
      </c>
      <c r="F19488" t="str">
        <f>IF(Car_Insurance[[#This Row],[Kids Driving Num]]=2,"2 Kids",IF(Car_Insurance[[#This Row],[Kids Driving Num]]=1,"1 Kid","No Kids"))</f>
        <v>1 Kid</v>
      </c>
      <c r="G19488" s="3">
        <v>1</v>
      </c>
      <c r="H19488" t="s">
        <v>5</v>
      </c>
      <c r="I19488" t="s">
        <v>34</v>
      </c>
      <c r="J19488" t="s">
        <v>23</v>
      </c>
      <c r="K19488" s="2" t="s">
        <v>24</v>
      </c>
      <c r="L19488" s="2" t="s">
        <v>95</v>
      </c>
      <c r="M19488" s="3">
        <v>2003</v>
      </c>
      <c r="N19488">
        <v>0</v>
      </c>
      <c r="O19488" t="s">
        <v>51</v>
      </c>
      <c r="P19488" s="4">
        <v>77103.960000000006</v>
      </c>
      <c r="Q19488" s="4">
        <v>142765.91</v>
      </c>
      <c r="R19488" s="1">
        <f>DATE(Car_Insurance[[#This Row],[Car Year ]],1,1)</f>
        <v>37622</v>
      </c>
      <c r="S19488" t="str">
        <f>TEXT(Car_Insurance[[#This Row],[Column1]],"YYYY")</f>
        <v>2003</v>
      </c>
      <c r="T19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89" spans="1:20" x14ac:dyDescent="0.3">
      <c r="A19489" s="2" t="s">
        <v>28960</v>
      </c>
      <c r="B19489" s="1" t="s">
        <v>11681</v>
      </c>
      <c r="C19489" t="s">
        <v>13</v>
      </c>
      <c r="D19489" t="s">
        <v>3</v>
      </c>
      <c r="E19489" t="s">
        <v>4</v>
      </c>
      <c r="F19489" t="str">
        <f>IF(Car_Insurance[[#This Row],[Kids Driving Num]]=2,"2 Kids",IF(Car_Insurance[[#This Row],[Kids Driving Num]]=1,"1 Kid","No Kids"))</f>
        <v>No Kids</v>
      </c>
      <c r="G19489" s="3">
        <v>0</v>
      </c>
      <c r="H19489" t="s">
        <v>15</v>
      </c>
      <c r="I19489" t="s">
        <v>16</v>
      </c>
      <c r="J19489" t="s">
        <v>279</v>
      </c>
      <c r="K19489" s="2" t="s">
        <v>5969</v>
      </c>
      <c r="L19489" s="2" t="s">
        <v>118</v>
      </c>
      <c r="M19489" s="3">
        <v>2012</v>
      </c>
      <c r="N19489">
        <v>0</v>
      </c>
      <c r="O19489" t="s">
        <v>51</v>
      </c>
      <c r="P19489" s="4">
        <v>8483.43</v>
      </c>
      <c r="Q19489" s="4">
        <v>142760.15</v>
      </c>
      <c r="R19489" s="1">
        <f>DATE(Car_Insurance[[#This Row],[Car Year ]],1,1)</f>
        <v>40909</v>
      </c>
      <c r="S19489" t="str">
        <f>TEXT(Car_Insurance[[#This Row],[Column1]],"YYYY")</f>
        <v>2012</v>
      </c>
      <c r="T19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90" spans="1:20" x14ac:dyDescent="0.3">
      <c r="A19490" s="2" t="s">
        <v>21576</v>
      </c>
      <c r="B19490" s="1" t="s">
        <v>14701</v>
      </c>
      <c r="C19490" t="s">
        <v>2</v>
      </c>
      <c r="D19490" t="s">
        <v>33</v>
      </c>
      <c r="E19490" t="s">
        <v>14</v>
      </c>
      <c r="F19490" t="str">
        <f>IF(Car_Insurance[[#This Row],[Kids Driving Num]]=2,"2 Kids",IF(Car_Insurance[[#This Row],[Kids Driving Num]]=1,"1 Kid","No Kids"))</f>
        <v>1 Kid</v>
      </c>
      <c r="G19490" s="3">
        <v>1</v>
      </c>
      <c r="H19490" t="s">
        <v>5</v>
      </c>
      <c r="I19490" t="s">
        <v>16</v>
      </c>
      <c r="J19490" t="s">
        <v>116</v>
      </c>
      <c r="K19490" s="2">
        <v>1500</v>
      </c>
      <c r="L19490" s="2" t="s">
        <v>95</v>
      </c>
      <c r="M19490" s="3">
        <v>1994</v>
      </c>
      <c r="N19490">
        <v>3</v>
      </c>
      <c r="O19490" t="s">
        <v>20</v>
      </c>
      <c r="P19490" s="4">
        <v>36581.68</v>
      </c>
      <c r="Q19490" s="4">
        <v>142756.89000000001</v>
      </c>
      <c r="R19490" s="1">
        <f>DATE(Car_Insurance[[#This Row],[Car Year ]],1,1)</f>
        <v>34335</v>
      </c>
      <c r="S19490" t="str">
        <f>TEXT(Car_Insurance[[#This Row],[Column1]],"YYYY")</f>
        <v>1994</v>
      </c>
      <c r="T19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91" spans="1:20" x14ac:dyDescent="0.3">
      <c r="A19491" s="2" t="s">
        <v>33853</v>
      </c>
      <c r="B19491" s="1" t="s">
        <v>33854</v>
      </c>
      <c r="C19491" t="s">
        <v>2</v>
      </c>
      <c r="D19491" t="s">
        <v>3</v>
      </c>
      <c r="E19491" t="s">
        <v>4</v>
      </c>
      <c r="F19491" t="str">
        <f>IF(Car_Insurance[[#This Row],[Kids Driving Num]]=2,"2 Kids",IF(Car_Insurance[[#This Row],[Kids Driving Num]]=1,"1 Kid","No Kids"))</f>
        <v>No Kids</v>
      </c>
      <c r="G19491" s="3">
        <v>0</v>
      </c>
      <c r="H19491" t="s">
        <v>15</v>
      </c>
      <c r="I19491" t="s">
        <v>16</v>
      </c>
      <c r="J19491" t="s">
        <v>28</v>
      </c>
      <c r="K19491" s="2" t="s">
        <v>381</v>
      </c>
      <c r="L19491" s="2" t="s">
        <v>30</v>
      </c>
      <c r="M19491" s="3">
        <v>1996</v>
      </c>
      <c r="N19491">
        <v>0</v>
      </c>
      <c r="O19491" t="s">
        <v>59</v>
      </c>
      <c r="P19491" s="4">
        <v>24408.79</v>
      </c>
      <c r="Q19491" s="4">
        <v>142755.19</v>
      </c>
      <c r="R19491" s="1">
        <f>DATE(Car_Insurance[[#This Row],[Car Year ]],1,1)</f>
        <v>35065</v>
      </c>
      <c r="S19491" t="str">
        <f>TEXT(Car_Insurance[[#This Row],[Column1]],"YYYY")</f>
        <v>1996</v>
      </c>
      <c r="T19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92" spans="1:20" x14ac:dyDescent="0.3">
      <c r="A19492" s="2" t="s">
        <v>9695</v>
      </c>
      <c r="B19492" s="1" t="s">
        <v>4644</v>
      </c>
      <c r="C19492" t="s">
        <v>2</v>
      </c>
      <c r="D19492" t="s">
        <v>3</v>
      </c>
      <c r="E19492" t="s">
        <v>14</v>
      </c>
      <c r="F19492" t="str">
        <f>IF(Car_Insurance[[#This Row],[Kids Driving Num]]=2,"2 Kids",IF(Car_Insurance[[#This Row],[Kids Driving Num]]=1,"1 Kid","No Kids"))</f>
        <v>No Kids</v>
      </c>
      <c r="G19492" s="3">
        <v>0</v>
      </c>
      <c r="H19492" t="s">
        <v>15</v>
      </c>
      <c r="I19492" t="s">
        <v>37</v>
      </c>
      <c r="J19492" t="s">
        <v>116</v>
      </c>
      <c r="K19492" s="2" t="s">
        <v>2206</v>
      </c>
      <c r="L19492" s="2" t="s">
        <v>129</v>
      </c>
      <c r="M19492" s="3">
        <v>2010</v>
      </c>
      <c r="N19492">
        <v>1</v>
      </c>
      <c r="O19492" t="s">
        <v>20</v>
      </c>
      <c r="P19492" s="4">
        <v>32982.31</v>
      </c>
      <c r="Q19492" s="4">
        <v>142752.45000000001</v>
      </c>
      <c r="R19492" s="1">
        <f>DATE(Car_Insurance[[#This Row],[Car Year ]],1,1)</f>
        <v>40179</v>
      </c>
      <c r="S19492" t="str">
        <f>TEXT(Car_Insurance[[#This Row],[Column1]],"YYYY")</f>
        <v>2010</v>
      </c>
      <c r="T19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93" spans="1:20" x14ac:dyDescent="0.3">
      <c r="A19493" s="2" t="s">
        <v>44642</v>
      </c>
      <c r="B19493" s="1" t="s">
        <v>30686</v>
      </c>
      <c r="C19493" t="s">
        <v>2</v>
      </c>
      <c r="D19493" t="s">
        <v>3</v>
      </c>
      <c r="E19493" t="s">
        <v>14</v>
      </c>
      <c r="F19493" t="str">
        <f>IF(Car_Insurance[[#This Row],[Kids Driving Num]]=2,"2 Kids",IF(Car_Insurance[[#This Row],[Kids Driving Num]]=1,"1 Kid","No Kids"))</f>
        <v>1 Kid</v>
      </c>
      <c r="G19493" s="3">
        <v>1</v>
      </c>
      <c r="H19493" t="s">
        <v>5</v>
      </c>
      <c r="I19493" t="s">
        <v>34</v>
      </c>
      <c r="J19493" t="s">
        <v>28</v>
      </c>
      <c r="K19493" s="2" t="s">
        <v>917</v>
      </c>
      <c r="L19493" s="2" t="s">
        <v>113</v>
      </c>
      <c r="M19493" s="3">
        <v>1995</v>
      </c>
      <c r="N19493">
        <v>0</v>
      </c>
      <c r="O19493" t="s">
        <v>10</v>
      </c>
      <c r="P19493" s="4">
        <v>56427.51</v>
      </c>
      <c r="Q19493" s="4">
        <v>142747.31</v>
      </c>
      <c r="R19493" s="1">
        <f>DATE(Car_Insurance[[#This Row],[Car Year ]],1,1)</f>
        <v>34700</v>
      </c>
      <c r="S19493" t="str">
        <f>TEXT(Car_Insurance[[#This Row],[Column1]],"YYYY")</f>
        <v>1995</v>
      </c>
      <c r="T19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94" spans="1:20" x14ac:dyDescent="0.3">
      <c r="A19494" s="2" t="s">
        <v>19799</v>
      </c>
      <c r="B19494" s="1" t="s">
        <v>52377</v>
      </c>
      <c r="C19494" t="s">
        <v>2</v>
      </c>
      <c r="D19494" t="s">
        <v>3</v>
      </c>
      <c r="E19494" t="s">
        <v>4</v>
      </c>
      <c r="F19494" t="str">
        <f>IF(Car_Insurance[[#This Row],[Kids Driving Num]]=2,"2 Kids",IF(Car_Insurance[[#This Row],[Kids Driving Num]]=1,"1 Kid","No Kids"))</f>
        <v>1 Kid</v>
      </c>
      <c r="G19494" s="3">
        <v>1</v>
      </c>
      <c r="H19494" t="s">
        <v>5</v>
      </c>
      <c r="I19494" t="s">
        <v>34</v>
      </c>
      <c r="J19494" t="s">
        <v>101</v>
      </c>
      <c r="K19494" s="2" t="s">
        <v>225</v>
      </c>
      <c r="L19494" s="2" t="s">
        <v>54</v>
      </c>
      <c r="M19494" s="3">
        <v>1994</v>
      </c>
      <c r="N19494">
        <v>0</v>
      </c>
      <c r="O19494" t="s">
        <v>59</v>
      </c>
      <c r="P19494" s="4">
        <v>84407.7</v>
      </c>
      <c r="Q19494" s="4">
        <v>142746.45000000001</v>
      </c>
      <c r="R19494" s="1">
        <f>DATE(Car_Insurance[[#This Row],[Car Year ]],1,1)</f>
        <v>34335</v>
      </c>
      <c r="S19494" t="str">
        <f>TEXT(Car_Insurance[[#This Row],[Column1]],"YYYY")</f>
        <v>1994</v>
      </c>
      <c r="T19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95" spans="1:20" x14ac:dyDescent="0.3">
      <c r="A19495" s="2" t="s">
        <v>2679</v>
      </c>
      <c r="B19495" s="1" t="s">
        <v>2680</v>
      </c>
      <c r="C19495" t="s">
        <v>64</v>
      </c>
      <c r="D19495" t="s">
        <v>3</v>
      </c>
      <c r="E19495" t="s">
        <v>14</v>
      </c>
      <c r="F19495" t="str">
        <f>IF(Car_Insurance[[#This Row],[Kids Driving Num]]=2,"2 Kids",IF(Car_Insurance[[#This Row],[Kids Driving Num]]=1,"1 Kid","No Kids"))</f>
        <v>No Kids</v>
      </c>
      <c r="G19495" s="3">
        <v>0</v>
      </c>
      <c r="H19495" t="s">
        <v>15</v>
      </c>
      <c r="I19495" t="s">
        <v>34</v>
      </c>
      <c r="J19495" t="s">
        <v>344</v>
      </c>
      <c r="K19495" s="2" t="s">
        <v>1007</v>
      </c>
      <c r="L19495" s="2" t="s">
        <v>30</v>
      </c>
      <c r="M19495" s="3">
        <v>2002</v>
      </c>
      <c r="N19495">
        <v>0</v>
      </c>
      <c r="O19495" t="s">
        <v>51</v>
      </c>
      <c r="P19495" s="4">
        <v>21573.119999999999</v>
      </c>
      <c r="Q19495" s="4">
        <v>142730.82</v>
      </c>
      <c r="R19495" s="1">
        <f>DATE(Car_Insurance[[#This Row],[Car Year ]],1,1)</f>
        <v>37257</v>
      </c>
      <c r="S19495" t="str">
        <f>TEXT(Car_Insurance[[#This Row],[Column1]],"YYYY")</f>
        <v>2002</v>
      </c>
      <c r="T19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96" spans="1:20" x14ac:dyDescent="0.3">
      <c r="A19496" s="2" t="s">
        <v>45933</v>
      </c>
      <c r="B19496" s="1" t="s">
        <v>29309</v>
      </c>
      <c r="C19496" t="s">
        <v>2</v>
      </c>
      <c r="D19496" t="s">
        <v>33</v>
      </c>
      <c r="E19496" t="s">
        <v>14</v>
      </c>
      <c r="F19496" t="str">
        <f>IF(Car_Insurance[[#This Row],[Kids Driving Num]]=2,"2 Kids",IF(Car_Insurance[[#This Row],[Kids Driving Num]]=1,"1 Kid","No Kids"))</f>
        <v>1 Kid</v>
      </c>
      <c r="G19496" s="3">
        <v>1</v>
      </c>
      <c r="H19496" t="s">
        <v>5</v>
      </c>
      <c r="I19496" t="s">
        <v>6</v>
      </c>
      <c r="J19496" t="s">
        <v>48</v>
      </c>
      <c r="K19496" s="2" t="s">
        <v>6809</v>
      </c>
      <c r="L19496" s="2" t="s">
        <v>30</v>
      </c>
      <c r="M19496" s="3">
        <v>1984</v>
      </c>
      <c r="N19496">
        <v>0</v>
      </c>
      <c r="O19496" t="s">
        <v>20</v>
      </c>
      <c r="P19496" s="4">
        <v>82871.62</v>
      </c>
      <c r="Q19496" s="4">
        <v>142715.57999999999</v>
      </c>
      <c r="R19496" s="1">
        <f>DATE(Car_Insurance[[#This Row],[Car Year ]],1,1)</f>
        <v>30682</v>
      </c>
      <c r="S19496" t="str">
        <f>TEXT(Car_Insurance[[#This Row],[Column1]],"YYYY")</f>
        <v>1984</v>
      </c>
      <c r="T19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97" spans="1:20" x14ac:dyDescent="0.3">
      <c r="A19497" s="2" t="s">
        <v>25323</v>
      </c>
      <c r="B19497" s="1" t="s">
        <v>18356</v>
      </c>
      <c r="C19497" t="s">
        <v>2</v>
      </c>
      <c r="D19497" t="s">
        <v>3</v>
      </c>
      <c r="E19497" t="s">
        <v>4</v>
      </c>
      <c r="F19497" t="str">
        <f>IF(Car_Insurance[[#This Row],[Kids Driving Num]]=2,"2 Kids",IF(Car_Insurance[[#This Row],[Kids Driving Num]]=1,"1 Kid","No Kids"))</f>
        <v>No Kids</v>
      </c>
      <c r="G19497" s="3">
        <v>0</v>
      </c>
      <c r="H19497" t="s">
        <v>15</v>
      </c>
      <c r="I19497" t="s">
        <v>34</v>
      </c>
      <c r="J19497" t="s">
        <v>149</v>
      </c>
      <c r="K19497" s="2" t="s">
        <v>150</v>
      </c>
      <c r="L19497" s="2" t="s">
        <v>146</v>
      </c>
      <c r="M19497" s="3">
        <v>2001</v>
      </c>
      <c r="N19497">
        <v>0</v>
      </c>
      <c r="O19497" t="s">
        <v>51</v>
      </c>
      <c r="P19497" s="4">
        <v>20777.47</v>
      </c>
      <c r="Q19497" s="4">
        <v>142707.72</v>
      </c>
      <c r="R19497" s="1">
        <f>DATE(Car_Insurance[[#This Row],[Car Year ]],1,1)</f>
        <v>36892</v>
      </c>
      <c r="S19497" t="str">
        <f>TEXT(Car_Insurance[[#This Row],[Column1]],"YYYY")</f>
        <v>2001</v>
      </c>
      <c r="T19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98" spans="1:20" x14ac:dyDescent="0.3">
      <c r="A19498" s="2" t="s">
        <v>28146</v>
      </c>
      <c r="B19498" s="1" t="s">
        <v>53500</v>
      </c>
      <c r="C19498" t="s">
        <v>13</v>
      </c>
      <c r="D19498" t="s">
        <v>3</v>
      </c>
      <c r="E19498" t="s">
        <v>4</v>
      </c>
      <c r="F19498" t="str">
        <f>IF(Car_Insurance[[#This Row],[Kids Driving Num]]=2,"2 Kids",IF(Car_Insurance[[#This Row],[Kids Driving Num]]=1,"1 Kid","No Kids"))</f>
        <v>No Kids</v>
      </c>
      <c r="G19498" s="3">
        <v>0</v>
      </c>
      <c r="H19498" t="s">
        <v>15</v>
      </c>
      <c r="I19498" t="s">
        <v>16</v>
      </c>
      <c r="J19498" t="s">
        <v>279</v>
      </c>
      <c r="K19498" s="2" t="s">
        <v>531</v>
      </c>
      <c r="L19498" s="2" t="s">
        <v>146</v>
      </c>
      <c r="M19498" s="3">
        <v>2000</v>
      </c>
      <c r="N19498">
        <v>0</v>
      </c>
      <c r="O19498" t="s">
        <v>51</v>
      </c>
      <c r="P19498" s="4">
        <v>35282.620000000003</v>
      </c>
      <c r="Q19498" s="4">
        <v>142704.99</v>
      </c>
      <c r="R19498" s="1">
        <f>DATE(Car_Insurance[[#This Row],[Car Year ]],1,1)</f>
        <v>36526</v>
      </c>
      <c r="S19498" t="str">
        <f>TEXT(Car_Insurance[[#This Row],[Column1]],"YYYY")</f>
        <v>2000</v>
      </c>
      <c r="T19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499" spans="1:20" x14ac:dyDescent="0.3">
      <c r="A19499" s="2" t="s">
        <v>14549</v>
      </c>
      <c r="B19499" s="1" t="s">
        <v>8090</v>
      </c>
      <c r="C19499" t="s">
        <v>22</v>
      </c>
      <c r="D19499" t="s">
        <v>3</v>
      </c>
      <c r="E19499" t="s">
        <v>4</v>
      </c>
      <c r="F19499" t="str">
        <f>IF(Car_Insurance[[#This Row],[Kids Driving Num]]=2,"2 Kids",IF(Car_Insurance[[#This Row],[Kids Driving Num]]=1,"1 Kid","No Kids"))</f>
        <v>No Kids</v>
      </c>
      <c r="G19499" s="3">
        <v>0</v>
      </c>
      <c r="H19499" t="s">
        <v>5</v>
      </c>
      <c r="I19499" t="s">
        <v>16</v>
      </c>
      <c r="J19499" t="s">
        <v>38</v>
      </c>
      <c r="K19499" s="2" t="s">
        <v>515</v>
      </c>
      <c r="L19499" s="2" t="s">
        <v>40</v>
      </c>
      <c r="M19499" s="3">
        <v>1993</v>
      </c>
      <c r="N19499">
        <v>2</v>
      </c>
      <c r="O19499" t="s">
        <v>59</v>
      </c>
      <c r="P19499" s="4">
        <v>39565.57</v>
      </c>
      <c r="Q19499" s="4">
        <v>142701.71</v>
      </c>
      <c r="R19499" s="1">
        <f>DATE(Car_Insurance[[#This Row],[Car Year ]],1,1)</f>
        <v>33970</v>
      </c>
      <c r="S19499" t="str">
        <f>TEXT(Car_Insurance[[#This Row],[Column1]],"YYYY")</f>
        <v>1993</v>
      </c>
      <c r="T19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00" spans="1:20" x14ac:dyDescent="0.3">
      <c r="A19500" s="2" t="s">
        <v>42754</v>
      </c>
      <c r="B19500" s="1" t="s">
        <v>4554</v>
      </c>
      <c r="C19500" t="s">
        <v>2</v>
      </c>
      <c r="D19500" t="s">
        <v>3</v>
      </c>
      <c r="E19500" t="s">
        <v>4</v>
      </c>
      <c r="F19500" t="str">
        <f>IF(Car_Insurance[[#This Row],[Kids Driving Num]]=2,"2 Kids",IF(Car_Insurance[[#This Row],[Kids Driving Num]]=1,"1 Kid","No Kids"))</f>
        <v>No Kids</v>
      </c>
      <c r="G19500" s="3">
        <v>0</v>
      </c>
      <c r="H19500" t="s">
        <v>15</v>
      </c>
      <c r="I19500" t="s">
        <v>16</v>
      </c>
      <c r="J19500" t="s">
        <v>43</v>
      </c>
      <c r="K19500" s="2" t="s">
        <v>172</v>
      </c>
      <c r="L19500" s="2" t="s">
        <v>118</v>
      </c>
      <c r="M19500" s="3">
        <v>2009</v>
      </c>
      <c r="N19500">
        <v>0</v>
      </c>
      <c r="O19500" t="s">
        <v>20</v>
      </c>
      <c r="P19500" s="4">
        <v>38409.620000000003</v>
      </c>
      <c r="Q19500" s="4">
        <v>142701.26</v>
      </c>
      <c r="R19500" s="1">
        <f>DATE(Car_Insurance[[#This Row],[Car Year ]],1,1)</f>
        <v>39814</v>
      </c>
      <c r="S19500" t="str">
        <f>TEXT(Car_Insurance[[#This Row],[Column1]],"YYYY")</f>
        <v>2009</v>
      </c>
      <c r="T19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01" spans="1:20" x14ac:dyDescent="0.3">
      <c r="A19501" s="2" t="s">
        <v>42186</v>
      </c>
      <c r="B19501" s="1" t="s">
        <v>5915</v>
      </c>
      <c r="C19501" t="s">
        <v>2</v>
      </c>
      <c r="D19501" t="s">
        <v>3</v>
      </c>
      <c r="E19501" t="s">
        <v>4</v>
      </c>
      <c r="F19501" t="str">
        <f>IF(Car_Insurance[[#This Row],[Kids Driving Num]]=2,"2 Kids",IF(Car_Insurance[[#This Row],[Kids Driving Num]]=1,"1 Kid","No Kids"))</f>
        <v>No Kids</v>
      </c>
      <c r="G19501" s="3">
        <v>0</v>
      </c>
      <c r="H19501" t="s">
        <v>15</v>
      </c>
      <c r="I19501" t="s">
        <v>16</v>
      </c>
      <c r="J19501" t="s">
        <v>121</v>
      </c>
      <c r="K19501" s="2" t="s">
        <v>880</v>
      </c>
      <c r="L19501" s="2" t="s">
        <v>25</v>
      </c>
      <c r="M19501" s="3">
        <v>2000</v>
      </c>
      <c r="N19501">
        <v>2</v>
      </c>
      <c r="O19501" t="s">
        <v>51</v>
      </c>
      <c r="P19501" s="4">
        <v>42488.22</v>
      </c>
      <c r="Q19501" s="4">
        <v>142701.15</v>
      </c>
      <c r="R19501" s="1">
        <f>DATE(Car_Insurance[[#This Row],[Car Year ]],1,1)</f>
        <v>36526</v>
      </c>
      <c r="S19501" t="str">
        <f>TEXT(Car_Insurance[[#This Row],[Column1]],"YYYY")</f>
        <v>2000</v>
      </c>
      <c r="T19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02" spans="1:20" x14ac:dyDescent="0.3">
      <c r="A19502" s="2" t="s">
        <v>30585</v>
      </c>
      <c r="B19502" s="1" t="s">
        <v>16051</v>
      </c>
      <c r="C19502" t="s">
        <v>2</v>
      </c>
      <c r="D19502" t="s">
        <v>3</v>
      </c>
      <c r="E19502" t="s">
        <v>14</v>
      </c>
      <c r="F19502" t="str">
        <f>IF(Car_Insurance[[#This Row],[Kids Driving Num]]=2,"2 Kids",IF(Car_Insurance[[#This Row],[Kids Driving Num]]=1,"1 Kid","No Kids"))</f>
        <v>No Kids</v>
      </c>
      <c r="G19502" s="3">
        <v>0</v>
      </c>
      <c r="H19502" t="s">
        <v>15</v>
      </c>
      <c r="I19502" t="s">
        <v>6</v>
      </c>
      <c r="J19502" t="s">
        <v>116</v>
      </c>
      <c r="K19502" s="2" t="s">
        <v>293</v>
      </c>
      <c r="L19502" s="2" t="s">
        <v>193</v>
      </c>
      <c r="M19502" s="3">
        <v>1998</v>
      </c>
      <c r="N19502">
        <v>1</v>
      </c>
      <c r="O19502" t="s">
        <v>26</v>
      </c>
      <c r="P19502" s="4">
        <v>40146.870000000003</v>
      </c>
      <c r="Q19502" s="4">
        <v>142694.57</v>
      </c>
      <c r="R19502" s="1">
        <f>DATE(Car_Insurance[[#This Row],[Car Year ]],1,1)</f>
        <v>35796</v>
      </c>
      <c r="S19502" t="str">
        <f>TEXT(Car_Insurance[[#This Row],[Column1]],"YYYY")</f>
        <v>1998</v>
      </c>
      <c r="T19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03" spans="1:20" x14ac:dyDescent="0.3">
      <c r="A19503" s="2" t="s">
        <v>10519</v>
      </c>
      <c r="B19503" s="1" t="s">
        <v>8473</v>
      </c>
      <c r="C19503" t="s">
        <v>13</v>
      </c>
      <c r="D19503" t="s">
        <v>3</v>
      </c>
      <c r="E19503" t="s">
        <v>14</v>
      </c>
      <c r="F19503" t="str">
        <f>IF(Car_Insurance[[#This Row],[Kids Driving Num]]=2,"2 Kids",IF(Car_Insurance[[#This Row],[Kids Driving Num]]=1,"1 Kid","No Kids"))</f>
        <v>No Kids</v>
      </c>
      <c r="G19503" s="3">
        <v>0</v>
      </c>
      <c r="H19503" t="s">
        <v>15</v>
      </c>
      <c r="I19503" t="s">
        <v>34</v>
      </c>
      <c r="J19503" t="s">
        <v>43</v>
      </c>
      <c r="K19503" s="2" t="s">
        <v>1684</v>
      </c>
      <c r="L19503" s="2" t="s">
        <v>205</v>
      </c>
      <c r="M19503" s="3">
        <v>2006</v>
      </c>
      <c r="N19503">
        <v>3</v>
      </c>
      <c r="O19503" t="s">
        <v>20</v>
      </c>
      <c r="P19503" s="4">
        <v>78594.5</v>
      </c>
      <c r="Q19503" s="4">
        <v>142690.68</v>
      </c>
      <c r="R19503" s="1">
        <f>DATE(Car_Insurance[[#This Row],[Car Year ]],1,1)</f>
        <v>38718</v>
      </c>
      <c r="S19503" t="str">
        <f>TEXT(Car_Insurance[[#This Row],[Column1]],"YYYY")</f>
        <v>2006</v>
      </c>
      <c r="T19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04" spans="1:20" x14ac:dyDescent="0.3">
      <c r="A19504" s="2" t="s">
        <v>12607</v>
      </c>
      <c r="B19504" s="1" t="s">
        <v>12608</v>
      </c>
      <c r="C19504" t="s">
        <v>2</v>
      </c>
      <c r="D19504" t="s">
        <v>3</v>
      </c>
      <c r="E19504" t="s">
        <v>4</v>
      </c>
      <c r="F19504" t="str">
        <f>IF(Car_Insurance[[#This Row],[Kids Driving Num]]=2,"2 Kids",IF(Car_Insurance[[#This Row],[Kids Driving Num]]=1,"1 Kid","No Kids"))</f>
        <v>2 Kids</v>
      </c>
      <c r="G19504" s="3">
        <v>2</v>
      </c>
      <c r="H19504" t="s">
        <v>5</v>
      </c>
      <c r="I19504" t="s">
        <v>37</v>
      </c>
      <c r="J19504" t="s">
        <v>61</v>
      </c>
      <c r="K19504" s="2" t="s">
        <v>462</v>
      </c>
      <c r="L19504" s="2" t="s">
        <v>146</v>
      </c>
      <c r="M19504" s="3">
        <v>2011</v>
      </c>
      <c r="N19504">
        <v>0</v>
      </c>
      <c r="O19504" t="s">
        <v>20</v>
      </c>
      <c r="P19504" s="4">
        <v>544.4</v>
      </c>
      <c r="Q19504" s="4">
        <v>142688.56</v>
      </c>
      <c r="R19504" s="1">
        <f>DATE(Car_Insurance[[#This Row],[Car Year ]],1,1)</f>
        <v>40544</v>
      </c>
      <c r="S19504" t="str">
        <f>TEXT(Car_Insurance[[#This Row],[Column1]],"YYYY")</f>
        <v>2011</v>
      </c>
      <c r="T19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05" spans="1:20" x14ac:dyDescent="0.3">
      <c r="A19505" s="2" t="s">
        <v>20849</v>
      </c>
      <c r="B19505" s="1" t="s">
        <v>50749</v>
      </c>
      <c r="C19505" t="s">
        <v>13</v>
      </c>
      <c r="D19505" t="s">
        <v>3</v>
      </c>
      <c r="E19505" t="s">
        <v>14</v>
      </c>
      <c r="F19505" t="str">
        <f>IF(Car_Insurance[[#This Row],[Kids Driving Num]]=2,"2 Kids",IF(Car_Insurance[[#This Row],[Kids Driving Num]]=1,"1 Kid","No Kids"))</f>
        <v>No Kids</v>
      </c>
      <c r="G19505" s="3">
        <v>0</v>
      </c>
      <c r="H19505" t="s">
        <v>15</v>
      </c>
      <c r="I19505" t="s">
        <v>34</v>
      </c>
      <c r="J19505" t="s">
        <v>158</v>
      </c>
      <c r="K19505" s="2" t="s">
        <v>4464</v>
      </c>
      <c r="L19505" s="2" t="s">
        <v>40</v>
      </c>
      <c r="M19505" s="3">
        <v>2002</v>
      </c>
      <c r="N19505">
        <v>0</v>
      </c>
      <c r="O19505" t="s">
        <v>51</v>
      </c>
      <c r="P19505" s="4">
        <v>52648.74</v>
      </c>
      <c r="Q19505" s="4">
        <v>142685.76000000001</v>
      </c>
      <c r="R19505" s="1">
        <f>DATE(Car_Insurance[[#This Row],[Car Year ]],1,1)</f>
        <v>37257</v>
      </c>
      <c r="S19505" t="str">
        <f>TEXT(Car_Insurance[[#This Row],[Column1]],"YYYY")</f>
        <v>2002</v>
      </c>
      <c r="T19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06" spans="1:20" x14ac:dyDescent="0.3">
      <c r="A19506" s="2" t="s">
        <v>41114</v>
      </c>
      <c r="B19506" s="1" t="s">
        <v>54688</v>
      </c>
      <c r="C19506" t="s">
        <v>13</v>
      </c>
      <c r="D19506" t="s">
        <v>3</v>
      </c>
      <c r="E19506" t="s">
        <v>4</v>
      </c>
      <c r="F19506" t="str">
        <f>IF(Car_Insurance[[#This Row],[Kids Driving Num]]=2,"2 Kids",IF(Car_Insurance[[#This Row],[Kids Driving Num]]=1,"1 Kid","No Kids"))</f>
        <v>No Kids</v>
      </c>
      <c r="G19506" s="3">
        <v>0</v>
      </c>
      <c r="H19506" t="s">
        <v>15</v>
      </c>
      <c r="I19506" t="s">
        <v>6</v>
      </c>
      <c r="J19506" t="s">
        <v>154</v>
      </c>
      <c r="K19506" s="2" t="s">
        <v>5322</v>
      </c>
      <c r="L19506" s="2" t="s">
        <v>140</v>
      </c>
      <c r="M19506" s="3">
        <v>2009</v>
      </c>
      <c r="N19506">
        <v>0</v>
      </c>
      <c r="O19506" t="s">
        <v>26</v>
      </c>
      <c r="P19506" s="4">
        <v>48408.21</v>
      </c>
      <c r="Q19506" s="4">
        <v>142685.66</v>
      </c>
      <c r="R19506" s="1">
        <f>DATE(Car_Insurance[[#This Row],[Car Year ]],1,1)</f>
        <v>39814</v>
      </c>
      <c r="S19506" t="str">
        <f>TEXT(Car_Insurance[[#This Row],[Column1]],"YYYY")</f>
        <v>2009</v>
      </c>
      <c r="T19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07" spans="1:20" x14ac:dyDescent="0.3">
      <c r="A19507" s="2" t="s">
        <v>13835</v>
      </c>
      <c r="B19507" s="1" t="s">
        <v>51338</v>
      </c>
      <c r="C19507" t="s">
        <v>22</v>
      </c>
      <c r="D19507" t="s">
        <v>33</v>
      </c>
      <c r="E19507" t="s">
        <v>4</v>
      </c>
      <c r="F19507" t="str">
        <f>IF(Car_Insurance[[#This Row],[Kids Driving Num]]=2,"2 Kids",IF(Car_Insurance[[#This Row],[Kids Driving Num]]=1,"1 Kid","No Kids"))</f>
        <v>1 Kid</v>
      </c>
      <c r="G19507" s="3">
        <v>1</v>
      </c>
      <c r="H19507" t="s">
        <v>5</v>
      </c>
      <c r="I19507" t="s">
        <v>34</v>
      </c>
      <c r="J19507" t="s">
        <v>23</v>
      </c>
      <c r="K19507" s="2" t="s">
        <v>841</v>
      </c>
      <c r="L19507" s="2" t="s">
        <v>50</v>
      </c>
      <c r="M19507" s="3">
        <v>2001</v>
      </c>
      <c r="N19507">
        <v>0</v>
      </c>
      <c r="O19507" t="s">
        <v>26</v>
      </c>
      <c r="P19507" s="4">
        <v>10328.030000000001</v>
      </c>
      <c r="Q19507" s="4">
        <v>142681.54999999999</v>
      </c>
      <c r="R19507" s="1">
        <f>DATE(Car_Insurance[[#This Row],[Car Year ]],1,1)</f>
        <v>36892</v>
      </c>
      <c r="S19507" t="str">
        <f>TEXT(Car_Insurance[[#This Row],[Column1]],"YYYY")</f>
        <v>2001</v>
      </c>
      <c r="T19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08" spans="1:20" x14ac:dyDescent="0.3">
      <c r="A19508" s="2" t="s">
        <v>5920</v>
      </c>
      <c r="B19508" s="1" t="s">
        <v>49775</v>
      </c>
      <c r="C19508" t="s">
        <v>64</v>
      </c>
      <c r="D19508" t="s">
        <v>3</v>
      </c>
      <c r="E19508" t="s">
        <v>4</v>
      </c>
      <c r="F19508" t="str">
        <f>IF(Car_Insurance[[#This Row],[Kids Driving Num]]=2,"2 Kids",IF(Car_Insurance[[#This Row],[Kids Driving Num]]=1,"1 Kid","No Kids"))</f>
        <v>No Kids</v>
      </c>
      <c r="G19508" s="3">
        <v>0</v>
      </c>
      <c r="H19508" t="s">
        <v>15</v>
      </c>
      <c r="I19508" t="s">
        <v>16</v>
      </c>
      <c r="J19508" t="s">
        <v>61</v>
      </c>
      <c r="K19508" s="2" t="s">
        <v>363</v>
      </c>
      <c r="L19508" s="2" t="s">
        <v>118</v>
      </c>
      <c r="M19508" s="3">
        <v>1994</v>
      </c>
      <c r="N19508">
        <v>0</v>
      </c>
      <c r="O19508" t="s">
        <v>10</v>
      </c>
      <c r="P19508" s="4">
        <v>85669.85</v>
      </c>
      <c r="Q19508" s="4">
        <v>142680.62</v>
      </c>
      <c r="R19508" s="1">
        <f>DATE(Car_Insurance[[#This Row],[Car Year ]],1,1)</f>
        <v>34335</v>
      </c>
      <c r="S19508" t="str">
        <f>TEXT(Car_Insurance[[#This Row],[Column1]],"YYYY")</f>
        <v>1994</v>
      </c>
      <c r="T19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09" spans="1:20" x14ac:dyDescent="0.3">
      <c r="A19509" s="2" t="s">
        <v>4974</v>
      </c>
      <c r="B19509" s="1" t="s">
        <v>4975</v>
      </c>
      <c r="C19509" t="s">
        <v>13</v>
      </c>
      <c r="D19509" t="s">
        <v>3</v>
      </c>
      <c r="E19509" t="s">
        <v>4</v>
      </c>
      <c r="F19509" t="str">
        <f>IF(Car_Insurance[[#This Row],[Kids Driving Num]]=2,"2 Kids",IF(Car_Insurance[[#This Row],[Kids Driving Num]]=1,"1 Kid","No Kids"))</f>
        <v>No Kids</v>
      </c>
      <c r="G19509" s="3">
        <v>0</v>
      </c>
      <c r="H19509" t="s">
        <v>15</v>
      </c>
      <c r="I19509" t="s">
        <v>16</v>
      </c>
      <c r="J19509" t="s">
        <v>116</v>
      </c>
      <c r="K19509" s="2" t="s">
        <v>1401</v>
      </c>
      <c r="L19509" s="2" t="s">
        <v>146</v>
      </c>
      <c r="M19509" s="3">
        <v>2005</v>
      </c>
      <c r="N19509">
        <v>0</v>
      </c>
      <c r="O19509" t="s">
        <v>20</v>
      </c>
      <c r="P19509" s="4">
        <v>68757.47</v>
      </c>
      <c r="Q19509" s="4">
        <v>142677.78</v>
      </c>
      <c r="R19509" s="1">
        <f>DATE(Car_Insurance[[#This Row],[Car Year ]],1,1)</f>
        <v>38353</v>
      </c>
      <c r="S19509" t="str">
        <f>TEXT(Car_Insurance[[#This Row],[Column1]],"YYYY")</f>
        <v>2005</v>
      </c>
      <c r="T19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10" spans="1:20" x14ac:dyDescent="0.3">
      <c r="A19510" s="2" t="s">
        <v>7792</v>
      </c>
      <c r="B19510" s="1" t="s">
        <v>7793</v>
      </c>
      <c r="C19510" t="s">
        <v>2</v>
      </c>
      <c r="D19510" t="s">
        <v>3</v>
      </c>
      <c r="E19510" t="s">
        <v>4</v>
      </c>
      <c r="F19510" t="str">
        <f>IF(Car_Insurance[[#This Row],[Kids Driving Num]]=2,"2 Kids",IF(Car_Insurance[[#This Row],[Kids Driving Num]]=1,"1 Kid","No Kids"))</f>
        <v>No Kids</v>
      </c>
      <c r="G19510" s="3">
        <v>0</v>
      </c>
      <c r="H19510" t="s">
        <v>15</v>
      </c>
      <c r="I19510" t="s">
        <v>6</v>
      </c>
      <c r="J19510" t="s">
        <v>279</v>
      </c>
      <c r="K19510" s="2" t="s">
        <v>779</v>
      </c>
      <c r="L19510" s="2" t="s">
        <v>95</v>
      </c>
      <c r="M19510" s="3">
        <v>1993</v>
      </c>
      <c r="N19510">
        <v>0</v>
      </c>
      <c r="O19510" t="s">
        <v>59</v>
      </c>
      <c r="P19510" s="4">
        <v>14127.73</v>
      </c>
      <c r="Q19510" s="4">
        <v>142671.44</v>
      </c>
      <c r="R19510" s="1">
        <f>DATE(Car_Insurance[[#This Row],[Car Year ]],1,1)</f>
        <v>33970</v>
      </c>
      <c r="S19510" t="str">
        <f>TEXT(Car_Insurance[[#This Row],[Column1]],"YYYY")</f>
        <v>1993</v>
      </c>
      <c r="T19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11" spans="1:20" x14ac:dyDescent="0.3">
      <c r="A19511" s="2" t="s">
        <v>33562</v>
      </c>
      <c r="B19511" s="1" t="s">
        <v>52779</v>
      </c>
      <c r="C19511" t="s">
        <v>2</v>
      </c>
      <c r="D19511" t="s">
        <v>3</v>
      </c>
      <c r="E19511" t="s">
        <v>4</v>
      </c>
      <c r="F19511" t="str">
        <f>IF(Car_Insurance[[#This Row],[Kids Driving Num]]=2,"2 Kids",IF(Car_Insurance[[#This Row],[Kids Driving Num]]=1,"1 Kid","No Kids"))</f>
        <v>No Kids</v>
      </c>
      <c r="G19511" s="3">
        <v>0</v>
      </c>
      <c r="H19511" t="s">
        <v>15</v>
      </c>
      <c r="I19511" t="s">
        <v>16</v>
      </c>
      <c r="J19511" t="s">
        <v>38</v>
      </c>
      <c r="K19511" s="2" t="s">
        <v>656</v>
      </c>
      <c r="L19511" s="2" t="s">
        <v>108</v>
      </c>
      <c r="M19511" s="3">
        <v>1984</v>
      </c>
      <c r="N19511">
        <v>0</v>
      </c>
      <c r="O19511" t="s">
        <v>59</v>
      </c>
      <c r="P19511" s="4">
        <v>20962.310000000001</v>
      </c>
      <c r="Q19511" s="4">
        <v>142668.32</v>
      </c>
      <c r="R19511" s="1">
        <f>DATE(Car_Insurance[[#This Row],[Car Year ]],1,1)</f>
        <v>30682</v>
      </c>
      <c r="S19511" t="str">
        <f>TEXT(Car_Insurance[[#This Row],[Column1]],"YYYY")</f>
        <v>1984</v>
      </c>
      <c r="T19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12" spans="1:20" x14ac:dyDescent="0.3">
      <c r="A19512" s="2" t="s">
        <v>38453</v>
      </c>
      <c r="B19512" s="1" t="s">
        <v>21746</v>
      </c>
      <c r="C19512" t="s">
        <v>13</v>
      </c>
      <c r="D19512" t="s">
        <v>33</v>
      </c>
      <c r="E19512" t="s">
        <v>4</v>
      </c>
      <c r="F19512" t="str">
        <f>IF(Car_Insurance[[#This Row],[Kids Driving Num]]=2,"2 Kids",IF(Car_Insurance[[#This Row],[Kids Driving Num]]=1,"1 Kid","No Kids"))</f>
        <v>2 Kids</v>
      </c>
      <c r="G19512" s="3">
        <v>2</v>
      </c>
      <c r="H19512" t="s">
        <v>5</v>
      </c>
      <c r="I19512" t="s">
        <v>16</v>
      </c>
      <c r="J19512" t="s">
        <v>48</v>
      </c>
      <c r="K19512" s="2" t="s">
        <v>136</v>
      </c>
      <c r="L19512" s="2" t="s">
        <v>9</v>
      </c>
      <c r="M19512" s="3">
        <v>1992</v>
      </c>
      <c r="N19512">
        <v>0</v>
      </c>
      <c r="O19512" t="s">
        <v>51</v>
      </c>
      <c r="P19512" s="4">
        <v>75323.710000000006</v>
      </c>
      <c r="Q19512" s="4">
        <v>142667.65</v>
      </c>
      <c r="R19512" s="1">
        <f>DATE(Car_Insurance[[#This Row],[Car Year ]],1,1)</f>
        <v>33604</v>
      </c>
      <c r="S19512" t="str">
        <f>TEXT(Car_Insurance[[#This Row],[Column1]],"YYYY")</f>
        <v>1992</v>
      </c>
      <c r="T19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13" spans="1:20" x14ac:dyDescent="0.3">
      <c r="A19513" s="2" t="s">
        <v>39694</v>
      </c>
      <c r="B19513" s="1" t="s">
        <v>54572</v>
      </c>
      <c r="C19513" t="s">
        <v>22</v>
      </c>
      <c r="D19513" t="s">
        <v>33</v>
      </c>
      <c r="E19513" t="s">
        <v>4</v>
      </c>
      <c r="F19513" t="str">
        <f>IF(Car_Insurance[[#This Row],[Kids Driving Num]]=2,"2 Kids",IF(Car_Insurance[[#This Row],[Kids Driving Num]]=1,"1 Kid","No Kids"))</f>
        <v>No Kids</v>
      </c>
      <c r="G19513" s="3">
        <v>0</v>
      </c>
      <c r="H19513" t="s">
        <v>15</v>
      </c>
      <c r="I19513" t="s">
        <v>6</v>
      </c>
      <c r="J19513" t="s">
        <v>101</v>
      </c>
      <c r="K19513" s="2" t="s">
        <v>6539</v>
      </c>
      <c r="L19513" s="2" t="s">
        <v>108</v>
      </c>
      <c r="M19513" s="3">
        <v>2012</v>
      </c>
      <c r="N19513">
        <v>0</v>
      </c>
      <c r="O19513" t="s">
        <v>59</v>
      </c>
      <c r="P19513" s="4">
        <v>52449.82</v>
      </c>
      <c r="Q19513" s="4">
        <v>142664.97</v>
      </c>
      <c r="R19513" s="1">
        <f>DATE(Car_Insurance[[#This Row],[Car Year ]],1,1)</f>
        <v>40909</v>
      </c>
      <c r="S19513" t="str">
        <f>TEXT(Car_Insurance[[#This Row],[Column1]],"YYYY")</f>
        <v>2012</v>
      </c>
      <c r="T19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14" spans="1:20" x14ac:dyDescent="0.3">
      <c r="A19514" s="2" t="s">
        <v>26482</v>
      </c>
      <c r="B19514" s="1" t="s">
        <v>26483</v>
      </c>
      <c r="C19514" t="s">
        <v>22</v>
      </c>
      <c r="D19514" t="s">
        <v>3</v>
      </c>
      <c r="E19514" t="s">
        <v>4</v>
      </c>
      <c r="F19514" t="str">
        <f>IF(Car_Insurance[[#This Row],[Kids Driving Num]]=2,"2 Kids",IF(Car_Insurance[[#This Row],[Kids Driving Num]]=1,"1 Kid","No Kids"))</f>
        <v>1 Kid</v>
      </c>
      <c r="G19514" s="3">
        <v>1</v>
      </c>
      <c r="H19514" t="s">
        <v>5</v>
      </c>
      <c r="I19514" t="s">
        <v>6</v>
      </c>
      <c r="J19514" t="s">
        <v>216</v>
      </c>
      <c r="K19514" s="2">
        <v>9000</v>
      </c>
      <c r="L19514" s="2" t="s">
        <v>40</v>
      </c>
      <c r="M19514" s="3">
        <v>1992</v>
      </c>
      <c r="N19514">
        <v>0</v>
      </c>
      <c r="O19514" t="s">
        <v>59</v>
      </c>
      <c r="P19514" s="4">
        <v>1031.1400000000001</v>
      </c>
      <c r="Q19514" s="4">
        <v>142663.62</v>
      </c>
      <c r="R19514" s="1">
        <f>DATE(Car_Insurance[[#This Row],[Car Year ]],1,1)</f>
        <v>33604</v>
      </c>
      <c r="S19514" t="str">
        <f>TEXT(Car_Insurance[[#This Row],[Column1]],"YYYY")</f>
        <v>1992</v>
      </c>
      <c r="T19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15" spans="1:20" x14ac:dyDescent="0.3">
      <c r="A19515" s="2" t="s">
        <v>34099</v>
      </c>
      <c r="B19515" s="1" t="s">
        <v>54105</v>
      </c>
      <c r="C19515" t="s">
        <v>2</v>
      </c>
      <c r="D19515" t="s">
        <v>3</v>
      </c>
      <c r="E19515" t="s">
        <v>14</v>
      </c>
      <c r="F19515" t="str">
        <f>IF(Car_Insurance[[#This Row],[Kids Driving Num]]=2,"2 Kids",IF(Car_Insurance[[#This Row],[Kids Driving Num]]=1,"1 Kid","No Kids"))</f>
        <v>No Kids</v>
      </c>
      <c r="G19515" s="3">
        <v>0</v>
      </c>
      <c r="H19515" t="s">
        <v>5</v>
      </c>
      <c r="I19515" t="s">
        <v>6</v>
      </c>
      <c r="J19515" t="s">
        <v>48</v>
      </c>
      <c r="K19515" s="2" t="s">
        <v>3122</v>
      </c>
      <c r="L19515" s="2" t="s">
        <v>71</v>
      </c>
      <c r="M19515" s="3">
        <v>2013</v>
      </c>
      <c r="N19515">
        <v>4</v>
      </c>
      <c r="O19515" t="s">
        <v>20</v>
      </c>
      <c r="P19515" s="4">
        <v>69839.13</v>
      </c>
      <c r="Q19515" s="4">
        <v>142662.32999999999</v>
      </c>
      <c r="R19515" s="1">
        <f>DATE(Car_Insurance[[#This Row],[Car Year ]],1,1)</f>
        <v>41275</v>
      </c>
      <c r="S19515" t="str">
        <f>TEXT(Car_Insurance[[#This Row],[Column1]],"YYYY")</f>
        <v>2013</v>
      </c>
      <c r="T19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16" spans="1:20" x14ac:dyDescent="0.3">
      <c r="A19516" s="2" t="s">
        <v>10634</v>
      </c>
      <c r="B19516" s="1" t="s">
        <v>10635</v>
      </c>
      <c r="C19516" t="s">
        <v>13</v>
      </c>
      <c r="D19516" t="s">
        <v>3</v>
      </c>
      <c r="E19516" t="s">
        <v>4</v>
      </c>
      <c r="F19516" t="str">
        <f>IF(Car_Insurance[[#This Row],[Kids Driving Num]]=2,"2 Kids",IF(Car_Insurance[[#This Row],[Kids Driving Num]]=1,"1 Kid","No Kids"))</f>
        <v>1 Kid</v>
      </c>
      <c r="G19516" s="3">
        <v>1</v>
      </c>
      <c r="H19516" t="s">
        <v>5</v>
      </c>
      <c r="I19516" t="s">
        <v>16</v>
      </c>
      <c r="J19516" t="s">
        <v>165</v>
      </c>
      <c r="K19516" s="2" t="s">
        <v>567</v>
      </c>
      <c r="L19516" s="2" t="s">
        <v>118</v>
      </c>
      <c r="M19516" s="3">
        <v>2000</v>
      </c>
      <c r="N19516">
        <v>0</v>
      </c>
      <c r="O19516" t="s">
        <v>59</v>
      </c>
      <c r="P19516" s="4">
        <v>41758.35</v>
      </c>
      <c r="Q19516" s="4">
        <v>142657.5</v>
      </c>
      <c r="R19516" s="1">
        <f>DATE(Car_Insurance[[#This Row],[Car Year ]],1,1)</f>
        <v>36526</v>
      </c>
      <c r="S19516" t="str">
        <f>TEXT(Car_Insurance[[#This Row],[Column1]],"YYYY")</f>
        <v>2000</v>
      </c>
      <c r="T19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17" spans="1:20" x14ac:dyDescent="0.3">
      <c r="A19517" s="2" t="s">
        <v>29232</v>
      </c>
      <c r="B19517" s="1" t="s">
        <v>13031</v>
      </c>
      <c r="C19517" t="s">
        <v>2</v>
      </c>
      <c r="D19517" t="s">
        <v>3</v>
      </c>
      <c r="E19517" t="s">
        <v>14</v>
      </c>
      <c r="F19517" t="str">
        <f>IF(Car_Insurance[[#This Row],[Kids Driving Num]]=2,"2 Kids",IF(Car_Insurance[[#This Row],[Kids Driving Num]]=1,"1 Kid","No Kids"))</f>
        <v>1 Kid</v>
      </c>
      <c r="G19517" s="3">
        <v>1</v>
      </c>
      <c r="H19517" t="s">
        <v>5</v>
      </c>
      <c r="I19517" t="s">
        <v>16</v>
      </c>
      <c r="J19517" t="s">
        <v>28</v>
      </c>
      <c r="K19517" s="2" t="s">
        <v>13245</v>
      </c>
      <c r="L19517" s="2" t="s">
        <v>45</v>
      </c>
      <c r="M19517" s="3">
        <v>1909</v>
      </c>
      <c r="N19517">
        <v>0</v>
      </c>
      <c r="O19517" t="s">
        <v>51</v>
      </c>
      <c r="P19517" s="4">
        <v>53509.21</v>
      </c>
      <c r="Q19517" s="4">
        <v>142656.76999999999</v>
      </c>
      <c r="R19517" s="1">
        <f>DATE(Car_Insurance[[#This Row],[Car Year ]],1,1)</f>
        <v>3289</v>
      </c>
      <c r="S19517" t="str">
        <f>TEXT(Car_Insurance[[#This Row],[Column1]],"YYYY")</f>
        <v>1909</v>
      </c>
      <c r="T19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18" spans="1:20" x14ac:dyDescent="0.3">
      <c r="A19518" s="2" t="s">
        <v>43622</v>
      </c>
      <c r="B19518" s="1" t="s">
        <v>6780</v>
      </c>
      <c r="C19518" t="s">
        <v>13</v>
      </c>
      <c r="D19518" t="s">
        <v>3</v>
      </c>
      <c r="E19518" t="s">
        <v>14</v>
      </c>
      <c r="F19518" t="str">
        <f>IF(Car_Insurance[[#This Row],[Kids Driving Num]]=2,"2 Kids",IF(Car_Insurance[[#This Row],[Kids Driving Num]]=1,"1 Kid","No Kids"))</f>
        <v>2 Kids</v>
      </c>
      <c r="G19518" s="3">
        <v>2</v>
      </c>
      <c r="H19518" t="s">
        <v>5</v>
      </c>
      <c r="I19518" t="s">
        <v>16</v>
      </c>
      <c r="J19518" t="s">
        <v>1052</v>
      </c>
      <c r="K19518" s="2">
        <v>2500</v>
      </c>
      <c r="L19518" s="2" t="s">
        <v>45</v>
      </c>
      <c r="M19518" s="3">
        <v>2012</v>
      </c>
      <c r="N19518">
        <v>1</v>
      </c>
      <c r="O19518" t="s">
        <v>59</v>
      </c>
      <c r="P19518" s="4">
        <v>53720.03</v>
      </c>
      <c r="Q19518" s="4">
        <v>142649.87</v>
      </c>
      <c r="R19518" s="1">
        <f>DATE(Car_Insurance[[#This Row],[Car Year ]],1,1)</f>
        <v>40909</v>
      </c>
      <c r="S19518" t="str">
        <f>TEXT(Car_Insurance[[#This Row],[Column1]],"YYYY")</f>
        <v>2012</v>
      </c>
      <c r="T19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19" spans="1:20" x14ac:dyDescent="0.3">
      <c r="A19519" s="2" t="s">
        <v>45788</v>
      </c>
      <c r="B19519" s="1" t="s">
        <v>54063</v>
      </c>
      <c r="C19519" t="s">
        <v>13</v>
      </c>
      <c r="D19519" t="s">
        <v>3</v>
      </c>
      <c r="E19519" t="s">
        <v>4</v>
      </c>
      <c r="F19519" t="str">
        <f>IF(Car_Insurance[[#This Row],[Kids Driving Num]]=2,"2 Kids",IF(Car_Insurance[[#This Row],[Kids Driving Num]]=1,"1 Kid","No Kids"))</f>
        <v>No Kids</v>
      </c>
      <c r="G19519" s="3">
        <v>0</v>
      </c>
      <c r="H19519" t="s">
        <v>15</v>
      </c>
      <c r="I19519" t="s">
        <v>16</v>
      </c>
      <c r="J19519" t="s">
        <v>331</v>
      </c>
      <c r="K19519" s="2" t="s">
        <v>534</v>
      </c>
      <c r="L19519" s="2" t="s">
        <v>146</v>
      </c>
      <c r="M19519" s="3">
        <v>1988</v>
      </c>
      <c r="N19519">
        <v>1</v>
      </c>
      <c r="O19519" t="s">
        <v>59</v>
      </c>
      <c r="P19519" s="4">
        <v>72022.64</v>
      </c>
      <c r="Q19519" s="4">
        <v>142646.56</v>
      </c>
      <c r="R19519" s="1">
        <f>DATE(Car_Insurance[[#This Row],[Car Year ]],1,1)</f>
        <v>32143</v>
      </c>
      <c r="S19519" t="str">
        <f>TEXT(Car_Insurance[[#This Row],[Column1]],"YYYY")</f>
        <v>1988</v>
      </c>
      <c r="T19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20" spans="1:20" x14ac:dyDescent="0.3">
      <c r="A19520" s="2" t="s">
        <v>32132</v>
      </c>
      <c r="B19520" s="1" t="s">
        <v>53932</v>
      </c>
      <c r="C19520" t="s">
        <v>2</v>
      </c>
      <c r="D19520" t="s">
        <v>3</v>
      </c>
      <c r="E19520" t="s">
        <v>4</v>
      </c>
      <c r="F19520" t="str">
        <f>IF(Car_Insurance[[#This Row],[Kids Driving Num]]=2,"2 Kids",IF(Car_Insurance[[#This Row],[Kids Driving Num]]=1,"1 Kid","No Kids"))</f>
        <v>No Kids</v>
      </c>
      <c r="G19520" s="3">
        <v>0</v>
      </c>
      <c r="H19520" t="s">
        <v>15</v>
      </c>
      <c r="I19520" t="s">
        <v>6</v>
      </c>
      <c r="J19520" t="s">
        <v>53</v>
      </c>
      <c r="K19520" s="2" t="s">
        <v>815</v>
      </c>
      <c r="L19520" s="2" t="s">
        <v>95</v>
      </c>
      <c r="M19520" s="3">
        <v>2007</v>
      </c>
      <c r="N19520">
        <v>1</v>
      </c>
      <c r="O19520" t="s">
        <v>20</v>
      </c>
      <c r="P19520" s="4">
        <v>12273.07</v>
      </c>
      <c r="Q19520" s="4">
        <v>142646.43</v>
      </c>
      <c r="R19520" s="1">
        <f>DATE(Car_Insurance[[#This Row],[Car Year ]],1,1)</f>
        <v>39083</v>
      </c>
      <c r="S19520" t="str">
        <f>TEXT(Car_Insurance[[#This Row],[Column1]],"YYYY")</f>
        <v>2007</v>
      </c>
      <c r="T19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21" spans="1:20" x14ac:dyDescent="0.3">
      <c r="A19521" s="2" t="s">
        <v>30587</v>
      </c>
      <c r="B19521" s="1" t="s">
        <v>30588</v>
      </c>
      <c r="C19521" t="s">
        <v>22</v>
      </c>
      <c r="D19521" t="s">
        <v>33</v>
      </c>
      <c r="E19521" t="s">
        <v>14</v>
      </c>
      <c r="F19521" t="str">
        <f>IF(Car_Insurance[[#This Row],[Kids Driving Num]]=2,"2 Kids",IF(Car_Insurance[[#This Row],[Kids Driving Num]]=1,"1 Kid","No Kids"))</f>
        <v>1 Kid</v>
      </c>
      <c r="G19521" s="3">
        <v>1</v>
      </c>
      <c r="H19521" t="s">
        <v>5</v>
      </c>
      <c r="I19521" t="s">
        <v>16</v>
      </c>
      <c r="J19521" t="s">
        <v>165</v>
      </c>
      <c r="K19521" s="2" t="s">
        <v>166</v>
      </c>
      <c r="L19521" s="2" t="s">
        <v>45</v>
      </c>
      <c r="M19521" s="3">
        <v>2005</v>
      </c>
      <c r="N19521">
        <v>0</v>
      </c>
      <c r="O19521" t="s">
        <v>59</v>
      </c>
      <c r="P19521" s="4">
        <v>9202.58</v>
      </c>
      <c r="Q19521" s="4">
        <v>142614.88</v>
      </c>
      <c r="R19521" s="1">
        <f>DATE(Car_Insurance[[#This Row],[Car Year ]],1,1)</f>
        <v>38353</v>
      </c>
      <c r="S19521" t="str">
        <f>TEXT(Car_Insurance[[#This Row],[Column1]],"YYYY")</f>
        <v>2005</v>
      </c>
      <c r="T19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22" spans="1:20" x14ac:dyDescent="0.3">
      <c r="A19522" s="2" t="s">
        <v>34832</v>
      </c>
      <c r="B19522" s="1" t="s">
        <v>50292</v>
      </c>
      <c r="C19522" t="s">
        <v>13</v>
      </c>
      <c r="D19522" t="s">
        <v>3</v>
      </c>
      <c r="E19522" t="s">
        <v>14</v>
      </c>
      <c r="F19522" t="str">
        <f>IF(Car_Insurance[[#This Row],[Kids Driving Num]]=2,"2 Kids",IF(Car_Insurance[[#This Row],[Kids Driving Num]]=1,"1 Kid","No Kids"))</f>
        <v>No Kids</v>
      </c>
      <c r="G19522" s="3">
        <v>0</v>
      </c>
      <c r="H19522" t="s">
        <v>15</v>
      </c>
      <c r="I19522" t="s">
        <v>6</v>
      </c>
      <c r="J19522" t="s">
        <v>183</v>
      </c>
      <c r="K19522" s="2" t="s">
        <v>8365</v>
      </c>
      <c r="L19522" s="2" t="s">
        <v>118</v>
      </c>
      <c r="M19522" s="3">
        <v>1966</v>
      </c>
      <c r="N19522">
        <v>0</v>
      </c>
      <c r="O19522" t="s">
        <v>59</v>
      </c>
      <c r="P19522" s="4">
        <v>2163.6999999999998</v>
      </c>
      <c r="Q19522" s="4">
        <v>142612.75</v>
      </c>
      <c r="R19522" s="1">
        <f>DATE(Car_Insurance[[#This Row],[Car Year ]],1,1)</f>
        <v>24108</v>
      </c>
      <c r="S19522" t="str">
        <f>TEXT(Car_Insurance[[#This Row],[Column1]],"YYYY")</f>
        <v>1966</v>
      </c>
      <c r="T19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23" spans="1:20" x14ac:dyDescent="0.3">
      <c r="A19523" s="2" t="s">
        <v>13588</v>
      </c>
      <c r="B19523" s="1" t="s">
        <v>13589</v>
      </c>
      <c r="C19523" t="s">
        <v>13</v>
      </c>
      <c r="D19523" t="s">
        <v>3</v>
      </c>
      <c r="E19523" t="s">
        <v>14</v>
      </c>
      <c r="F19523" t="str">
        <f>IF(Car_Insurance[[#This Row],[Kids Driving Num]]=2,"2 Kids",IF(Car_Insurance[[#This Row],[Kids Driving Num]]=1,"1 Kid","No Kids"))</f>
        <v>No Kids</v>
      </c>
      <c r="G19523" s="3">
        <v>0</v>
      </c>
      <c r="H19523" t="s">
        <v>15</v>
      </c>
      <c r="I19523" t="s">
        <v>16</v>
      </c>
      <c r="J19523" t="s">
        <v>28</v>
      </c>
      <c r="K19523" s="2" t="s">
        <v>3857</v>
      </c>
      <c r="L19523" s="2" t="s">
        <v>129</v>
      </c>
      <c r="M19523" s="3">
        <v>1999</v>
      </c>
      <c r="N19523">
        <v>0</v>
      </c>
      <c r="O19523" t="s">
        <v>20</v>
      </c>
      <c r="P19523" s="4">
        <v>73357.7</v>
      </c>
      <c r="Q19523" s="4">
        <v>142611.72</v>
      </c>
      <c r="R19523" s="1">
        <f>DATE(Car_Insurance[[#This Row],[Car Year ]],1,1)</f>
        <v>36161</v>
      </c>
      <c r="S19523" t="str">
        <f>TEXT(Car_Insurance[[#This Row],[Column1]],"YYYY")</f>
        <v>1999</v>
      </c>
      <c r="T19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24" spans="1:20" x14ac:dyDescent="0.3">
      <c r="A19524" s="2" t="s">
        <v>17450</v>
      </c>
      <c r="B19524" s="1" t="s">
        <v>51984</v>
      </c>
      <c r="C19524" t="s">
        <v>2</v>
      </c>
      <c r="D19524" t="s">
        <v>33</v>
      </c>
      <c r="E19524" t="s">
        <v>4</v>
      </c>
      <c r="F19524" t="str">
        <f>IF(Car_Insurance[[#This Row],[Kids Driving Num]]=2,"2 Kids",IF(Car_Insurance[[#This Row],[Kids Driving Num]]=1,"1 Kid","No Kids"))</f>
        <v>No Kids</v>
      </c>
      <c r="G19524" s="3">
        <v>0</v>
      </c>
      <c r="H19524" t="s">
        <v>15</v>
      </c>
      <c r="I19524" t="s">
        <v>16</v>
      </c>
      <c r="J19524" t="s">
        <v>61</v>
      </c>
      <c r="K19524" s="2" t="s">
        <v>1550</v>
      </c>
      <c r="L19524" s="2" t="s">
        <v>40</v>
      </c>
      <c r="M19524" s="3">
        <v>1992</v>
      </c>
      <c r="N19524">
        <v>0</v>
      </c>
      <c r="O19524" t="s">
        <v>26</v>
      </c>
      <c r="P19524" s="4">
        <v>16222.89</v>
      </c>
      <c r="Q19524" s="4">
        <v>142609.49</v>
      </c>
      <c r="R19524" s="1">
        <f>DATE(Car_Insurance[[#This Row],[Car Year ]],1,1)</f>
        <v>33604</v>
      </c>
      <c r="S19524" t="str">
        <f>TEXT(Car_Insurance[[#This Row],[Column1]],"YYYY")</f>
        <v>1992</v>
      </c>
      <c r="T19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25" spans="1:20" x14ac:dyDescent="0.3">
      <c r="A19525" s="2" t="s">
        <v>40209</v>
      </c>
      <c r="B19525" s="1" t="s">
        <v>49057</v>
      </c>
      <c r="C19525" t="s">
        <v>22</v>
      </c>
      <c r="D19525" t="s">
        <v>3</v>
      </c>
      <c r="E19525" t="s">
        <v>14</v>
      </c>
      <c r="F19525" t="str">
        <f>IF(Car_Insurance[[#This Row],[Kids Driving Num]]=2,"2 Kids",IF(Car_Insurance[[#This Row],[Kids Driving Num]]=1,"1 Kid","No Kids"))</f>
        <v>2 Kids</v>
      </c>
      <c r="G19525" s="3">
        <v>2</v>
      </c>
      <c r="H19525" t="s">
        <v>5</v>
      </c>
      <c r="I19525" t="s">
        <v>34</v>
      </c>
      <c r="J19525" t="s">
        <v>1199</v>
      </c>
      <c r="K19525" s="2" t="s">
        <v>1200</v>
      </c>
      <c r="L19525" s="2" t="s">
        <v>193</v>
      </c>
      <c r="M19525" s="3">
        <v>1985</v>
      </c>
      <c r="N19525">
        <v>0</v>
      </c>
      <c r="O19525" t="s">
        <v>51</v>
      </c>
      <c r="P19525" s="4">
        <v>88275.44</v>
      </c>
      <c r="Q19525" s="4">
        <v>142606.21</v>
      </c>
      <c r="R19525" s="1">
        <f>DATE(Car_Insurance[[#This Row],[Car Year ]],1,1)</f>
        <v>31048</v>
      </c>
      <c r="S19525" t="str">
        <f>TEXT(Car_Insurance[[#This Row],[Column1]],"YYYY")</f>
        <v>1985</v>
      </c>
      <c r="T19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26" spans="1:20" x14ac:dyDescent="0.3">
      <c r="A19526" s="2" t="s">
        <v>40428</v>
      </c>
      <c r="B19526" s="1" t="s">
        <v>476</v>
      </c>
      <c r="C19526" t="s">
        <v>13</v>
      </c>
      <c r="D19526" t="s">
        <v>33</v>
      </c>
      <c r="E19526" t="s">
        <v>4</v>
      </c>
      <c r="F19526" t="str">
        <f>IF(Car_Insurance[[#This Row],[Kids Driving Num]]=2,"2 Kids",IF(Car_Insurance[[#This Row],[Kids Driving Num]]=1,"1 Kid","No Kids"))</f>
        <v>No Kids</v>
      </c>
      <c r="G19526" s="3">
        <v>0</v>
      </c>
      <c r="H19526" t="s">
        <v>5</v>
      </c>
      <c r="I19526" t="s">
        <v>16</v>
      </c>
      <c r="J19526" t="s">
        <v>93</v>
      </c>
      <c r="K19526" s="2" t="s">
        <v>572</v>
      </c>
      <c r="L19526" s="2" t="s">
        <v>118</v>
      </c>
      <c r="M19526" s="3">
        <v>2002</v>
      </c>
      <c r="N19526">
        <v>1</v>
      </c>
      <c r="O19526" t="s">
        <v>59</v>
      </c>
      <c r="P19526" s="4">
        <v>95735.9</v>
      </c>
      <c r="Q19526" s="4">
        <v>142597.91</v>
      </c>
      <c r="R19526" s="1">
        <f>DATE(Car_Insurance[[#This Row],[Car Year ]],1,1)</f>
        <v>37257</v>
      </c>
      <c r="S19526" t="str">
        <f>TEXT(Car_Insurance[[#This Row],[Column1]],"YYYY")</f>
        <v>2002</v>
      </c>
      <c r="T19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27" spans="1:20" x14ac:dyDescent="0.3">
      <c r="A19527" s="2" t="s">
        <v>46462</v>
      </c>
      <c r="B19527" s="1" t="s">
        <v>2532</v>
      </c>
      <c r="C19527" t="s">
        <v>2</v>
      </c>
      <c r="D19527" t="s">
        <v>3</v>
      </c>
      <c r="E19527" t="s">
        <v>14</v>
      </c>
      <c r="F19527" t="str">
        <f>IF(Car_Insurance[[#This Row],[Kids Driving Num]]=2,"2 Kids",IF(Car_Insurance[[#This Row],[Kids Driving Num]]=1,"1 Kid","No Kids"))</f>
        <v>1 Kid</v>
      </c>
      <c r="G19527" s="3">
        <v>1</v>
      </c>
      <c r="H19527" t="s">
        <v>5</v>
      </c>
      <c r="I19527" t="s">
        <v>6</v>
      </c>
      <c r="J19527" t="s">
        <v>216</v>
      </c>
      <c r="K19527" s="2">
        <v>45055</v>
      </c>
      <c r="L19527" s="2" t="s">
        <v>193</v>
      </c>
      <c r="M19527" s="3">
        <v>1999</v>
      </c>
      <c r="N19527">
        <v>0</v>
      </c>
      <c r="O19527" t="s">
        <v>20</v>
      </c>
      <c r="P19527" s="4">
        <v>886.25</v>
      </c>
      <c r="Q19527" s="4">
        <v>142595.53</v>
      </c>
      <c r="R19527" s="1">
        <f>DATE(Car_Insurance[[#This Row],[Car Year ]],1,1)</f>
        <v>36161</v>
      </c>
      <c r="S19527" t="str">
        <f>TEXT(Car_Insurance[[#This Row],[Column1]],"YYYY")</f>
        <v>1999</v>
      </c>
      <c r="T19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28" spans="1:20" x14ac:dyDescent="0.3">
      <c r="A19528" s="2" t="s">
        <v>19994</v>
      </c>
      <c r="B19528" s="1" t="s">
        <v>16649</v>
      </c>
      <c r="C19528" t="s">
        <v>13</v>
      </c>
      <c r="D19528" t="s">
        <v>3</v>
      </c>
      <c r="E19528" t="s">
        <v>4</v>
      </c>
      <c r="F19528" t="str">
        <f>IF(Car_Insurance[[#This Row],[Kids Driving Num]]=2,"2 Kids",IF(Car_Insurance[[#This Row],[Kids Driving Num]]=1,"1 Kid","No Kids"))</f>
        <v>No Kids</v>
      </c>
      <c r="G19528" s="3">
        <v>0</v>
      </c>
      <c r="H19528" t="s">
        <v>15</v>
      </c>
      <c r="I19528" t="s">
        <v>6</v>
      </c>
      <c r="J19528" t="s">
        <v>43</v>
      </c>
      <c r="K19528" s="2" t="s">
        <v>637</v>
      </c>
      <c r="L19528" s="2" t="s">
        <v>19</v>
      </c>
      <c r="M19528" s="3">
        <v>1995</v>
      </c>
      <c r="N19528">
        <v>0</v>
      </c>
      <c r="O19528" t="s">
        <v>20</v>
      </c>
      <c r="P19528" s="4">
        <v>60776.74</v>
      </c>
      <c r="Q19528" s="4">
        <v>142595.09</v>
      </c>
      <c r="R19528" s="1">
        <f>DATE(Car_Insurance[[#This Row],[Car Year ]],1,1)</f>
        <v>34700</v>
      </c>
      <c r="S19528" t="str">
        <f>TEXT(Car_Insurance[[#This Row],[Column1]],"YYYY")</f>
        <v>1995</v>
      </c>
      <c r="T19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29" spans="1:20" x14ac:dyDescent="0.3">
      <c r="A19529" s="2" t="s">
        <v>13809</v>
      </c>
      <c r="B19529" s="1" t="s">
        <v>5511</v>
      </c>
      <c r="C19529" t="s">
        <v>13</v>
      </c>
      <c r="D19529" t="s">
        <v>3</v>
      </c>
      <c r="E19529" t="s">
        <v>4</v>
      </c>
      <c r="F19529" t="str">
        <f>IF(Car_Insurance[[#This Row],[Kids Driving Num]]=2,"2 Kids",IF(Car_Insurance[[#This Row],[Kids Driving Num]]=1,"1 Kid","No Kids"))</f>
        <v>No Kids</v>
      </c>
      <c r="G19529" s="3">
        <v>0</v>
      </c>
      <c r="H19529" t="s">
        <v>15</v>
      </c>
      <c r="I19529" t="s">
        <v>6</v>
      </c>
      <c r="J19529" t="s">
        <v>154</v>
      </c>
      <c r="K19529" s="2" t="s">
        <v>9692</v>
      </c>
      <c r="L19529" s="2" t="s">
        <v>45</v>
      </c>
      <c r="M19529" s="3">
        <v>2010</v>
      </c>
      <c r="N19529">
        <v>1</v>
      </c>
      <c r="O19529" t="s">
        <v>59</v>
      </c>
      <c r="P19529" s="4">
        <v>45389.87</v>
      </c>
      <c r="Q19529" s="4">
        <v>142584.73000000001</v>
      </c>
      <c r="R19529" s="1">
        <f>DATE(Car_Insurance[[#This Row],[Car Year ]],1,1)</f>
        <v>40179</v>
      </c>
      <c r="S19529" t="str">
        <f>TEXT(Car_Insurance[[#This Row],[Column1]],"YYYY")</f>
        <v>2010</v>
      </c>
      <c r="T19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30" spans="1:20" x14ac:dyDescent="0.3">
      <c r="A19530" s="2" t="s">
        <v>10867</v>
      </c>
      <c r="B19530" s="1" t="s">
        <v>8507</v>
      </c>
      <c r="C19530" t="s">
        <v>2</v>
      </c>
      <c r="D19530" t="s">
        <v>3</v>
      </c>
      <c r="E19530" t="s">
        <v>4</v>
      </c>
      <c r="F19530" t="str">
        <f>IF(Car_Insurance[[#This Row],[Kids Driving Num]]=2,"2 Kids",IF(Car_Insurance[[#This Row],[Kids Driving Num]]=1,"1 Kid","No Kids"))</f>
        <v>1 Kid</v>
      </c>
      <c r="G19530" s="3">
        <v>1</v>
      </c>
      <c r="H19530" t="s">
        <v>5</v>
      </c>
      <c r="I19530" t="s">
        <v>6</v>
      </c>
      <c r="J19530" t="s">
        <v>61</v>
      </c>
      <c r="K19530" s="2" t="s">
        <v>429</v>
      </c>
      <c r="L19530" s="2" t="s">
        <v>193</v>
      </c>
      <c r="M19530" s="3">
        <v>1996</v>
      </c>
      <c r="N19530">
        <v>0</v>
      </c>
      <c r="O19530" t="s">
        <v>20</v>
      </c>
      <c r="P19530" s="4">
        <v>64715.4</v>
      </c>
      <c r="Q19530" s="4">
        <v>142578.42000000001</v>
      </c>
      <c r="R19530" s="1">
        <f>DATE(Car_Insurance[[#This Row],[Car Year ]],1,1)</f>
        <v>35065</v>
      </c>
      <c r="S19530" t="str">
        <f>TEXT(Car_Insurance[[#This Row],[Column1]],"YYYY")</f>
        <v>1996</v>
      </c>
      <c r="T19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31" spans="1:20" x14ac:dyDescent="0.3">
      <c r="A19531" s="2" t="s">
        <v>48562</v>
      </c>
      <c r="B19531" s="1" t="s">
        <v>31895</v>
      </c>
      <c r="C19531" t="s">
        <v>2</v>
      </c>
      <c r="D19531" t="s">
        <v>3</v>
      </c>
      <c r="E19531" t="s">
        <v>4</v>
      </c>
      <c r="F19531" t="str">
        <f>IF(Car_Insurance[[#This Row],[Kids Driving Num]]=2,"2 Kids",IF(Car_Insurance[[#This Row],[Kids Driving Num]]=1,"1 Kid","No Kids"))</f>
        <v>No Kids</v>
      </c>
      <c r="G19531" s="3">
        <v>0</v>
      </c>
      <c r="H19531" t="s">
        <v>15</v>
      </c>
      <c r="I19531" t="s">
        <v>6</v>
      </c>
      <c r="J19531" t="s">
        <v>158</v>
      </c>
      <c r="K19531" s="2" t="s">
        <v>4464</v>
      </c>
      <c r="L19531" s="2" t="s">
        <v>50</v>
      </c>
      <c r="M19531" s="3">
        <v>2007</v>
      </c>
      <c r="N19531">
        <v>0</v>
      </c>
      <c r="O19531" t="s">
        <v>26</v>
      </c>
      <c r="P19531" s="4">
        <v>25416.76</v>
      </c>
      <c r="Q19531" s="4">
        <v>142577.28</v>
      </c>
      <c r="R19531" s="1">
        <f>DATE(Car_Insurance[[#This Row],[Car Year ]],1,1)</f>
        <v>39083</v>
      </c>
      <c r="S19531" t="str">
        <f>TEXT(Car_Insurance[[#This Row],[Column1]],"YYYY")</f>
        <v>2007</v>
      </c>
      <c r="T19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32" spans="1:20" x14ac:dyDescent="0.3">
      <c r="A19532" s="2" t="s">
        <v>25268</v>
      </c>
      <c r="B19532" s="1" t="s">
        <v>4924</v>
      </c>
      <c r="C19532" t="s">
        <v>13</v>
      </c>
      <c r="D19532" t="s">
        <v>3</v>
      </c>
      <c r="E19532" t="s">
        <v>4</v>
      </c>
      <c r="F19532" t="str">
        <f>IF(Car_Insurance[[#This Row],[Kids Driving Num]]=2,"2 Kids",IF(Car_Insurance[[#This Row],[Kids Driving Num]]=1,"1 Kid","No Kids"))</f>
        <v>2 Kids</v>
      </c>
      <c r="G19532" s="3">
        <v>2</v>
      </c>
      <c r="H19532" t="s">
        <v>5</v>
      </c>
      <c r="I19532" t="s">
        <v>16</v>
      </c>
      <c r="J19532" t="s">
        <v>165</v>
      </c>
      <c r="K19532" s="2" t="s">
        <v>567</v>
      </c>
      <c r="L19532" s="2" t="s">
        <v>113</v>
      </c>
      <c r="M19532" s="3">
        <v>1993</v>
      </c>
      <c r="N19532">
        <v>0</v>
      </c>
      <c r="O19532" t="s">
        <v>20</v>
      </c>
      <c r="P19532" s="4">
        <v>91332.09</v>
      </c>
      <c r="Q19532" s="4">
        <v>142577.24</v>
      </c>
      <c r="R19532" s="1">
        <f>DATE(Car_Insurance[[#This Row],[Car Year ]],1,1)</f>
        <v>33970</v>
      </c>
      <c r="S19532" t="str">
        <f>TEXT(Car_Insurance[[#This Row],[Column1]],"YYYY")</f>
        <v>1993</v>
      </c>
      <c r="T19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33" spans="1:20" x14ac:dyDescent="0.3">
      <c r="A19533" s="2" t="s">
        <v>38778</v>
      </c>
      <c r="B19533" s="1" t="s">
        <v>38779</v>
      </c>
      <c r="C19533" t="s">
        <v>2</v>
      </c>
      <c r="D19533" t="s">
        <v>3</v>
      </c>
      <c r="E19533" t="s">
        <v>4</v>
      </c>
      <c r="F19533" t="str">
        <f>IF(Car_Insurance[[#This Row],[Kids Driving Num]]=2,"2 Kids",IF(Car_Insurance[[#This Row],[Kids Driving Num]]=1,"1 Kid","No Kids"))</f>
        <v>1 Kid</v>
      </c>
      <c r="G19533" s="3">
        <v>1</v>
      </c>
      <c r="H19533" t="s">
        <v>5</v>
      </c>
      <c r="I19533" t="s">
        <v>34</v>
      </c>
      <c r="J19533" t="s">
        <v>279</v>
      </c>
      <c r="K19533" s="2" t="s">
        <v>1452</v>
      </c>
      <c r="L19533" s="2" t="s">
        <v>205</v>
      </c>
      <c r="M19533" s="3">
        <v>1995</v>
      </c>
      <c r="N19533">
        <v>0</v>
      </c>
      <c r="O19533" t="s">
        <v>51</v>
      </c>
      <c r="P19533" s="4">
        <v>83769.679999999993</v>
      </c>
      <c r="Q19533" s="4">
        <v>142552.01999999999</v>
      </c>
      <c r="R19533" s="1">
        <f>DATE(Car_Insurance[[#This Row],[Car Year ]],1,1)</f>
        <v>34700</v>
      </c>
      <c r="S19533" t="str">
        <f>TEXT(Car_Insurance[[#This Row],[Column1]],"YYYY")</f>
        <v>1995</v>
      </c>
      <c r="T19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34" spans="1:20" x14ac:dyDescent="0.3">
      <c r="A19534" s="2" t="s">
        <v>17800</v>
      </c>
      <c r="B19534" s="1" t="s">
        <v>49999</v>
      </c>
      <c r="C19534" t="s">
        <v>13</v>
      </c>
      <c r="D19534" t="s">
        <v>3</v>
      </c>
      <c r="E19534" t="s">
        <v>4</v>
      </c>
      <c r="F19534" t="str">
        <f>IF(Car_Insurance[[#This Row],[Kids Driving Num]]=2,"2 Kids",IF(Car_Insurance[[#This Row],[Kids Driving Num]]=1,"1 Kid","No Kids"))</f>
        <v>No Kids</v>
      </c>
      <c r="G19534" s="3">
        <v>0</v>
      </c>
      <c r="H19534" t="s">
        <v>15</v>
      </c>
      <c r="I19534" t="s">
        <v>16</v>
      </c>
      <c r="J19534" t="s">
        <v>7</v>
      </c>
      <c r="K19534" s="2" t="s">
        <v>1354</v>
      </c>
      <c r="L19534" s="2" t="s">
        <v>19</v>
      </c>
      <c r="M19534" s="3">
        <v>1994</v>
      </c>
      <c r="N19534">
        <v>0</v>
      </c>
      <c r="O19534" t="s">
        <v>20</v>
      </c>
      <c r="P19534" s="4">
        <v>92544.71</v>
      </c>
      <c r="Q19534" s="4">
        <v>142549.38</v>
      </c>
      <c r="R19534" s="1">
        <f>DATE(Car_Insurance[[#This Row],[Car Year ]],1,1)</f>
        <v>34335</v>
      </c>
      <c r="S19534" t="str">
        <f>TEXT(Car_Insurance[[#This Row],[Column1]],"YYYY")</f>
        <v>1994</v>
      </c>
      <c r="T19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35" spans="1:20" x14ac:dyDescent="0.3">
      <c r="A19535" s="2" t="s">
        <v>22987</v>
      </c>
      <c r="B19535" s="1" t="s">
        <v>22988</v>
      </c>
      <c r="C19535" t="s">
        <v>64</v>
      </c>
      <c r="D19535" t="s">
        <v>3</v>
      </c>
      <c r="E19535" t="s">
        <v>4</v>
      </c>
      <c r="F19535" t="str">
        <f>IF(Car_Insurance[[#This Row],[Kids Driving Num]]=2,"2 Kids",IF(Car_Insurance[[#This Row],[Kids Driving Num]]=1,"1 Kid","No Kids"))</f>
        <v>No Kids</v>
      </c>
      <c r="G19535" s="3">
        <v>0</v>
      </c>
      <c r="H19535" t="s">
        <v>15</v>
      </c>
      <c r="I19535" t="s">
        <v>16</v>
      </c>
      <c r="J19535" t="s">
        <v>466</v>
      </c>
      <c r="K19535" s="2" t="s">
        <v>1177</v>
      </c>
      <c r="L19535" s="2" t="s">
        <v>19</v>
      </c>
      <c r="M19535" s="3">
        <v>2010</v>
      </c>
      <c r="N19535">
        <v>1</v>
      </c>
      <c r="O19535" t="s">
        <v>10</v>
      </c>
      <c r="P19535" s="4">
        <v>62589.440000000002</v>
      </c>
      <c r="Q19535" s="4">
        <v>142547.85</v>
      </c>
      <c r="R19535" s="1">
        <f>DATE(Car_Insurance[[#This Row],[Car Year ]],1,1)</f>
        <v>40179</v>
      </c>
      <c r="S19535" t="str">
        <f>TEXT(Car_Insurance[[#This Row],[Column1]],"YYYY")</f>
        <v>2010</v>
      </c>
      <c r="T19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36" spans="1:20" x14ac:dyDescent="0.3">
      <c r="A19536" s="2" t="s">
        <v>41290</v>
      </c>
      <c r="B19536" s="1" t="s">
        <v>54192</v>
      </c>
      <c r="C19536" t="s">
        <v>2</v>
      </c>
      <c r="D19536" t="s">
        <v>33</v>
      </c>
      <c r="E19536" t="s">
        <v>14</v>
      </c>
      <c r="F19536" t="str">
        <f>IF(Car_Insurance[[#This Row],[Kids Driving Num]]=2,"2 Kids",IF(Car_Insurance[[#This Row],[Kids Driving Num]]=1,"1 Kid","No Kids"))</f>
        <v>2 Kids</v>
      </c>
      <c r="G19536" s="3">
        <v>2</v>
      </c>
      <c r="H19536" t="s">
        <v>5</v>
      </c>
      <c r="I19536" t="s">
        <v>37</v>
      </c>
      <c r="J19536" t="s">
        <v>132</v>
      </c>
      <c r="K19536" s="2" t="s">
        <v>2437</v>
      </c>
      <c r="L19536" s="2" t="s">
        <v>50</v>
      </c>
      <c r="M19536" s="3">
        <v>2009</v>
      </c>
      <c r="N19536">
        <v>0</v>
      </c>
      <c r="O19536" t="s">
        <v>20</v>
      </c>
      <c r="P19536" s="4">
        <v>29332.12</v>
      </c>
      <c r="Q19536" s="4">
        <v>142547.23000000001</v>
      </c>
      <c r="R19536" s="1">
        <f>DATE(Car_Insurance[[#This Row],[Car Year ]],1,1)</f>
        <v>39814</v>
      </c>
      <c r="S19536" t="str">
        <f>TEXT(Car_Insurance[[#This Row],[Column1]],"YYYY")</f>
        <v>2009</v>
      </c>
      <c r="T19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37" spans="1:20" x14ac:dyDescent="0.3">
      <c r="A19537" s="2" t="s">
        <v>33625</v>
      </c>
      <c r="B19537" s="1" t="s">
        <v>8291</v>
      </c>
      <c r="C19537" t="s">
        <v>2</v>
      </c>
      <c r="D19537" t="s">
        <v>33</v>
      </c>
      <c r="E19537" t="s">
        <v>4</v>
      </c>
      <c r="F19537" t="str">
        <f>IF(Car_Insurance[[#This Row],[Kids Driving Num]]=2,"2 Kids",IF(Car_Insurance[[#This Row],[Kids Driving Num]]=1,"1 Kid","No Kids"))</f>
        <v>1 Kid</v>
      </c>
      <c r="G19537" s="3">
        <v>1</v>
      </c>
      <c r="H19537" t="s">
        <v>5</v>
      </c>
      <c r="I19537" t="s">
        <v>16</v>
      </c>
      <c r="J19537" t="s">
        <v>61</v>
      </c>
      <c r="K19537" s="2" t="s">
        <v>265</v>
      </c>
      <c r="L19537" s="2" t="s">
        <v>129</v>
      </c>
      <c r="M19537" s="3">
        <v>1993</v>
      </c>
      <c r="N19537">
        <v>0</v>
      </c>
      <c r="O19537" t="s">
        <v>20</v>
      </c>
      <c r="P19537" s="4">
        <v>47646.8</v>
      </c>
      <c r="Q19537" s="4">
        <v>142546.82999999999</v>
      </c>
      <c r="R19537" s="1">
        <f>DATE(Car_Insurance[[#This Row],[Car Year ]],1,1)</f>
        <v>33970</v>
      </c>
      <c r="S19537" t="str">
        <f>TEXT(Car_Insurance[[#This Row],[Column1]],"YYYY")</f>
        <v>1993</v>
      </c>
      <c r="T19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38" spans="1:20" x14ac:dyDescent="0.3">
      <c r="A19538" s="2" t="s">
        <v>35786</v>
      </c>
      <c r="B19538" s="1" t="s">
        <v>10487</v>
      </c>
      <c r="C19538" t="s">
        <v>2</v>
      </c>
      <c r="D19538" t="s">
        <v>3</v>
      </c>
      <c r="E19538" t="s">
        <v>4</v>
      </c>
      <c r="F19538" t="str">
        <f>IF(Car_Insurance[[#This Row],[Kids Driving Num]]=2,"2 Kids",IF(Car_Insurance[[#This Row],[Kids Driving Num]]=1,"1 Kid","No Kids"))</f>
        <v>No Kids</v>
      </c>
      <c r="G19538" s="3">
        <v>0</v>
      </c>
      <c r="H19538" t="s">
        <v>15</v>
      </c>
      <c r="I19538" t="s">
        <v>34</v>
      </c>
      <c r="J19538" t="s">
        <v>53</v>
      </c>
      <c r="K19538" s="2" t="s">
        <v>2669</v>
      </c>
      <c r="L19538" s="2" t="s">
        <v>140</v>
      </c>
      <c r="M19538" s="3">
        <v>1990</v>
      </c>
      <c r="N19538">
        <v>0</v>
      </c>
      <c r="O19538" t="s">
        <v>10</v>
      </c>
      <c r="P19538" s="4">
        <v>16842.34</v>
      </c>
      <c r="Q19538" s="4">
        <v>142534.32999999999</v>
      </c>
      <c r="R19538" s="1">
        <f>DATE(Car_Insurance[[#This Row],[Car Year ]],1,1)</f>
        <v>32874</v>
      </c>
      <c r="S19538" t="str">
        <f>TEXT(Car_Insurance[[#This Row],[Column1]],"YYYY")</f>
        <v>1990</v>
      </c>
      <c r="T19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39" spans="1:20" x14ac:dyDescent="0.3">
      <c r="A19539" s="2" t="s">
        <v>40287</v>
      </c>
      <c r="B19539" s="1" t="s">
        <v>26468</v>
      </c>
      <c r="C19539" t="s">
        <v>2</v>
      </c>
      <c r="D19539" t="s">
        <v>3</v>
      </c>
      <c r="E19539" t="s">
        <v>4</v>
      </c>
      <c r="F19539" t="str">
        <f>IF(Car_Insurance[[#This Row],[Kids Driving Num]]=2,"2 Kids",IF(Car_Insurance[[#This Row],[Kids Driving Num]]=1,"1 Kid","No Kids"))</f>
        <v>No Kids</v>
      </c>
      <c r="G19539" s="3">
        <v>0</v>
      </c>
      <c r="H19539" t="s">
        <v>5</v>
      </c>
      <c r="I19539" t="s">
        <v>34</v>
      </c>
      <c r="J19539" t="s">
        <v>43</v>
      </c>
      <c r="K19539" s="2" t="s">
        <v>856</v>
      </c>
      <c r="L19539" s="2" t="s">
        <v>40</v>
      </c>
      <c r="M19539" s="3">
        <v>2009</v>
      </c>
      <c r="N19539">
        <v>0</v>
      </c>
      <c r="O19539" t="s">
        <v>20</v>
      </c>
      <c r="P19539" s="4">
        <v>68730.81</v>
      </c>
      <c r="Q19539" s="4">
        <v>142519.34</v>
      </c>
      <c r="R19539" s="1">
        <f>DATE(Car_Insurance[[#This Row],[Car Year ]],1,1)</f>
        <v>39814</v>
      </c>
      <c r="S19539" t="str">
        <f>TEXT(Car_Insurance[[#This Row],[Column1]],"YYYY")</f>
        <v>2009</v>
      </c>
      <c r="T19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40" spans="1:20" x14ac:dyDescent="0.3">
      <c r="A19540" s="2" t="s">
        <v>43533</v>
      </c>
      <c r="B19540" s="1" t="s">
        <v>43534</v>
      </c>
      <c r="C19540" t="s">
        <v>2</v>
      </c>
      <c r="D19540" t="s">
        <v>3</v>
      </c>
      <c r="E19540" t="s">
        <v>4</v>
      </c>
      <c r="F19540" t="str">
        <f>IF(Car_Insurance[[#This Row],[Kids Driving Num]]=2,"2 Kids",IF(Car_Insurance[[#This Row],[Kids Driving Num]]=1,"1 Kid","No Kids"))</f>
        <v>No Kids</v>
      </c>
      <c r="G19540" s="3">
        <v>0</v>
      </c>
      <c r="H19540" t="s">
        <v>15</v>
      </c>
      <c r="I19540" t="s">
        <v>6</v>
      </c>
      <c r="J19540" t="s">
        <v>28</v>
      </c>
      <c r="K19540" s="2" t="s">
        <v>548</v>
      </c>
      <c r="L19540" s="2" t="s">
        <v>19</v>
      </c>
      <c r="M19540" s="3">
        <v>1969</v>
      </c>
      <c r="N19540">
        <v>0</v>
      </c>
      <c r="O19540" t="s">
        <v>20</v>
      </c>
      <c r="P19540" s="4">
        <v>59460.26</v>
      </c>
      <c r="Q19540" s="4">
        <v>142518.12</v>
      </c>
      <c r="R19540" s="1">
        <f>DATE(Car_Insurance[[#This Row],[Car Year ]],1,1)</f>
        <v>25204</v>
      </c>
      <c r="S19540" t="str">
        <f>TEXT(Car_Insurance[[#This Row],[Column1]],"YYYY")</f>
        <v>1969</v>
      </c>
      <c r="T19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41" spans="1:20" x14ac:dyDescent="0.3">
      <c r="A19541" s="2" t="s">
        <v>29875</v>
      </c>
      <c r="B19541" s="1" t="s">
        <v>52587</v>
      </c>
      <c r="C19541" t="s">
        <v>2</v>
      </c>
      <c r="D19541" t="s">
        <v>3</v>
      </c>
      <c r="E19541" t="s">
        <v>4</v>
      </c>
      <c r="F19541" t="str">
        <f>IF(Car_Insurance[[#This Row],[Kids Driving Num]]=2,"2 Kids",IF(Car_Insurance[[#This Row],[Kids Driving Num]]=1,"1 Kid","No Kids"))</f>
        <v>No Kids</v>
      </c>
      <c r="G19541" s="3">
        <v>0</v>
      </c>
      <c r="H19541" t="s">
        <v>15</v>
      </c>
      <c r="I19541" t="s">
        <v>34</v>
      </c>
      <c r="J19541" t="s">
        <v>61</v>
      </c>
      <c r="K19541" s="2" t="s">
        <v>11224</v>
      </c>
      <c r="L19541" s="2" t="s">
        <v>50</v>
      </c>
      <c r="M19541" s="3">
        <v>1994</v>
      </c>
      <c r="N19541">
        <v>0</v>
      </c>
      <c r="O19541" t="s">
        <v>26</v>
      </c>
      <c r="P19541" s="4">
        <v>44569.62</v>
      </c>
      <c r="Q19541" s="4">
        <v>142518.06</v>
      </c>
      <c r="R19541" s="1">
        <f>DATE(Car_Insurance[[#This Row],[Car Year ]],1,1)</f>
        <v>34335</v>
      </c>
      <c r="S19541" t="str">
        <f>TEXT(Car_Insurance[[#This Row],[Column1]],"YYYY")</f>
        <v>1994</v>
      </c>
      <c r="T19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42" spans="1:20" x14ac:dyDescent="0.3">
      <c r="A19542" s="2" t="s">
        <v>29940</v>
      </c>
      <c r="B19542" s="1" t="s">
        <v>53705</v>
      </c>
      <c r="C19542" t="s">
        <v>13</v>
      </c>
      <c r="D19542" t="s">
        <v>3</v>
      </c>
      <c r="E19542" t="s">
        <v>4</v>
      </c>
      <c r="F19542" t="str">
        <f>IF(Car_Insurance[[#This Row],[Kids Driving Num]]=2,"2 Kids",IF(Car_Insurance[[#This Row],[Kids Driving Num]]=1,"1 Kid","No Kids"))</f>
        <v>No Kids</v>
      </c>
      <c r="G19542" s="3">
        <v>0</v>
      </c>
      <c r="H19542" t="s">
        <v>15</v>
      </c>
      <c r="I19542" t="s">
        <v>6</v>
      </c>
      <c r="J19542" t="s">
        <v>132</v>
      </c>
      <c r="K19542" s="2" t="s">
        <v>795</v>
      </c>
      <c r="L19542" s="2" t="s">
        <v>25</v>
      </c>
      <c r="M19542" s="3">
        <v>1996</v>
      </c>
      <c r="N19542">
        <v>0</v>
      </c>
      <c r="O19542" t="s">
        <v>20</v>
      </c>
      <c r="P19542" s="4">
        <v>4431.57</v>
      </c>
      <c r="Q19542" s="4">
        <v>142516.14000000001</v>
      </c>
      <c r="R19542" s="1">
        <f>DATE(Car_Insurance[[#This Row],[Car Year ]],1,1)</f>
        <v>35065</v>
      </c>
      <c r="S19542" t="str">
        <f>TEXT(Car_Insurance[[#This Row],[Column1]],"YYYY")</f>
        <v>1996</v>
      </c>
      <c r="T19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43" spans="1:20" x14ac:dyDescent="0.3">
      <c r="A19543" s="2" t="s">
        <v>47902</v>
      </c>
      <c r="B19543" s="1" t="s">
        <v>47903</v>
      </c>
      <c r="C19543" t="s">
        <v>13</v>
      </c>
      <c r="D19543" t="s">
        <v>33</v>
      </c>
      <c r="E19543" t="s">
        <v>14</v>
      </c>
      <c r="F19543" t="str">
        <f>IF(Car_Insurance[[#This Row],[Kids Driving Num]]=2,"2 Kids",IF(Car_Insurance[[#This Row],[Kids Driving Num]]=1,"1 Kid","No Kids"))</f>
        <v>1 Kid</v>
      </c>
      <c r="G19543" s="3">
        <v>1</v>
      </c>
      <c r="H19543" t="s">
        <v>5</v>
      </c>
      <c r="I19543" t="s">
        <v>6</v>
      </c>
      <c r="J19543" t="s">
        <v>43</v>
      </c>
      <c r="K19543" s="2" t="s">
        <v>44</v>
      </c>
      <c r="L19543" s="2" t="s">
        <v>95</v>
      </c>
      <c r="M19543" s="3">
        <v>2007</v>
      </c>
      <c r="N19543">
        <v>0</v>
      </c>
      <c r="O19543" t="s">
        <v>26</v>
      </c>
      <c r="P19543" s="4">
        <v>88150.37</v>
      </c>
      <c r="Q19543" s="4">
        <v>142508.94</v>
      </c>
      <c r="R19543" s="1">
        <f>DATE(Car_Insurance[[#This Row],[Car Year ]],1,1)</f>
        <v>39083</v>
      </c>
      <c r="S19543" t="str">
        <f>TEXT(Car_Insurance[[#This Row],[Column1]],"YYYY")</f>
        <v>2007</v>
      </c>
      <c r="T19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44" spans="1:20" x14ac:dyDescent="0.3">
      <c r="A19544" s="2" t="s">
        <v>25023</v>
      </c>
      <c r="B19544" s="1" t="s">
        <v>1632</v>
      </c>
      <c r="C19544" t="s">
        <v>13</v>
      </c>
      <c r="D19544" t="s">
        <v>3</v>
      </c>
      <c r="E19544" t="s">
        <v>14</v>
      </c>
      <c r="F19544" t="str">
        <f>IF(Car_Insurance[[#This Row],[Kids Driving Num]]=2,"2 Kids",IF(Car_Insurance[[#This Row],[Kids Driving Num]]=1,"1 Kid","No Kids"))</f>
        <v>1 Kid</v>
      </c>
      <c r="G19544" s="3">
        <v>1</v>
      </c>
      <c r="H19544" t="s">
        <v>5</v>
      </c>
      <c r="I19544" t="s">
        <v>16</v>
      </c>
      <c r="J19544" t="s">
        <v>174</v>
      </c>
      <c r="K19544" s="2" t="s">
        <v>7324</v>
      </c>
      <c r="L19544" s="2" t="s">
        <v>58</v>
      </c>
      <c r="M19544" s="3">
        <v>2012</v>
      </c>
      <c r="N19544">
        <v>0</v>
      </c>
      <c r="O19544" t="s">
        <v>59</v>
      </c>
      <c r="P19544" s="4">
        <v>19860.22</v>
      </c>
      <c r="Q19544" s="4">
        <v>142506.35999999999</v>
      </c>
      <c r="R19544" s="1">
        <f>DATE(Car_Insurance[[#This Row],[Car Year ]],1,1)</f>
        <v>40909</v>
      </c>
      <c r="S19544" t="str">
        <f>TEXT(Car_Insurance[[#This Row],[Column1]],"YYYY")</f>
        <v>2012</v>
      </c>
      <c r="T19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45" spans="1:20" x14ac:dyDescent="0.3">
      <c r="A19545" s="2" t="s">
        <v>7519</v>
      </c>
      <c r="B19545" s="1" t="s">
        <v>7520</v>
      </c>
      <c r="C19545" t="s">
        <v>2</v>
      </c>
      <c r="D19545" t="s">
        <v>3</v>
      </c>
      <c r="E19545" t="s">
        <v>14</v>
      </c>
      <c r="F19545" t="str">
        <f>IF(Car_Insurance[[#This Row],[Kids Driving Num]]=2,"2 Kids",IF(Car_Insurance[[#This Row],[Kids Driving Num]]=1,"1 Kid","No Kids"))</f>
        <v>No Kids</v>
      </c>
      <c r="G19545" s="3">
        <v>0</v>
      </c>
      <c r="H19545" t="s">
        <v>15</v>
      </c>
      <c r="I19545" t="s">
        <v>6</v>
      </c>
      <c r="J19545" t="s">
        <v>440</v>
      </c>
      <c r="K19545" s="2" t="s">
        <v>808</v>
      </c>
      <c r="L19545" s="2" t="s">
        <v>118</v>
      </c>
      <c r="M19545" s="3">
        <v>1997</v>
      </c>
      <c r="N19545">
        <v>0</v>
      </c>
      <c r="O19545" t="s">
        <v>10</v>
      </c>
      <c r="P19545" s="4">
        <v>20328.41</v>
      </c>
      <c r="Q19545" s="4">
        <v>142497.38</v>
      </c>
      <c r="R19545" s="1">
        <f>DATE(Car_Insurance[[#This Row],[Car Year ]],1,1)</f>
        <v>35431</v>
      </c>
      <c r="S19545" t="str">
        <f>TEXT(Car_Insurance[[#This Row],[Column1]],"YYYY")</f>
        <v>1997</v>
      </c>
      <c r="T19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46" spans="1:20" x14ac:dyDescent="0.3">
      <c r="A19546" s="2" t="s">
        <v>4710</v>
      </c>
      <c r="B19546" s="1" t="s">
        <v>4711</v>
      </c>
      <c r="C19546" t="s">
        <v>2</v>
      </c>
      <c r="D19546" t="s">
        <v>33</v>
      </c>
      <c r="E19546" t="s">
        <v>4</v>
      </c>
      <c r="F19546" t="str">
        <f>IF(Car_Insurance[[#This Row],[Kids Driving Num]]=2,"2 Kids",IF(Car_Insurance[[#This Row],[Kids Driving Num]]=1,"1 Kid","No Kids"))</f>
        <v>No Kids</v>
      </c>
      <c r="G19546" s="3">
        <v>0</v>
      </c>
      <c r="H19546" t="s">
        <v>15</v>
      </c>
      <c r="I19546" t="s">
        <v>6</v>
      </c>
      <c r="J19546" t="s">
        <v>28</v>
      </c>
      <c r="K19546" s="2" t="s">
        <v>381</v>
      </c>
      <c r="L19546" s="2" t="s">
        <v>19</v>
      </c>
      <c r="M19546" s="3">
        <v>1991</v>
      </c>
      <c r="N19546">
        <v>0</v>
      </c>
      <c r="O19546" t="s">
        <v>59</v>
      </c>
      <c r="P19546" s="4">
        <v>47210.6</v>
      </c>
      <c r="Q19546" s="4">
        <v>142494.22</v>
      </c>
      <c r="R19546" s="1">
        <f>DATE(Car_Insurance[[#This Row],[Car Year ]],1,1)</f>
        <v>33239</v>
      </c>
      <c r="S19546" t="str">
        <f>TEXT(Car_Insurance[[#This Row],[Column1]],"YYYY")</f>
        <v>1991</v>
      </c>
      <c r="T19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47" spans="1:20" x14ac:dyDescent="0.3">
      <c r="A19547" s="2" t="s">
        <v>42869</v>
      </c>
      <c r="B19547" s="1" t="s">
        <v>34962</v>
      </c>
      <c r="C19547" t="s">
        <v>22</v>
      </c>
      <c r="D19547" t="s">
        <v>3</v>
      </c>
      <c r="E19547" t="s">
        <v>4</v>
      </c>
      <c r="F19547" t="str">
        <f>IF(Car_Insurance[[#This Row],[Kids Driving Num]]=2,"2 Kids",IF(Car_Insurance[[#This Row],[Kids Driving Num]]=1,"1 Kid","No Kids"))</f>
        <v>1 Kid</v>
      </c>
      <c r="G19547" s="3">
        <v>1</v>
      </c>
      <c r="H19547" t="s">
        <v>5</v>
      </c>
      <c r="I19547" t="s">
        <v>6</v>
      </c>
      <c r="J19547" t="s">
        <v>101</v>
      </c>
      <c r="K19547" s="2" t="s">
        <v>257</v>
      </c>
      <c r="L19547" s="2" t="s">
        <v>140</v>
      </c>
      <c r="M19547" s="3">
        <v>2009</v>
      </c>
      <c r="N19547">
        <v>0</v>
      </c>
      <c r="O19547" t="s">
        <v>59</v>
      </c>
      <c r="P19547" s="4">
        <v>54021.05</v>
      </c>
      <c r="Q19547" s="4">
        <v>142493.59</v>
      </c>
      <c r="R19547" s="1">
        <f>DATE(Car_Insurance[[#This Row],[Car Year ]],1,1)</f>
        <v>39814</v>
      </c>
      <c r="S19547" t="str">
        <f>TEXT(Car_Insurance[[#This Row],[Column1]],"YYYY")</f>
        <v>2009</v>
      </c>
      <c r="T19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48" spans="1:20" x14ac:dyDescent="0.3">
      <c r="A19548" s="2" t="s">
        <v>22770</v>
      </c>
      <c r="B19548" s="1" t="s">
        <v>22771</v>
      </c>
      <c r="C19548" t="s">
        <v>2</v>
      </c>
      <c r="D19548" t="s">
        <v>3</v>
      </c>
      <c r="E19548" t="s">
        <v>14</v>
      </c>
      <c r="F19548" t="str">
        <f>IF(Car_Insurance[[#This Row],[Kids Driving Num]]=2,"2 Kids",IF(Car_Insurance[[#This Row],[Kids Driving Num]]=1,"1 Kid","No Kids"))</f>
        <v>No Kids</v>
      </c>
      <c r="G19548" s="3">
        <v>0</v>
      </c>
      <c r="H19548" t="s">
        <v>15</v>
      </c>
      <c r="I19548" t="s">
        <v>6</v>
      </c>
      <c r="J19548" t="s">
        <v>116</v>
      </c>
      <c r="K19548" s="2" t="s">
        <v>575</v>
      </c>
      <c r="L19548" s="2" t="s">
        <v>146</v>
      </c>
      <c r="M19548" s="3">
        <v>1996</v>
      </c>
      <c r="N19548">
        <v>0</v>
      </c>
      <c r="O19548" t="s">
        <v>10</v>
      </c>
      <c r="P19548" s="4">
        <v>45265.33</v>
      </c>
      <c r="Q19548" s="4">
        <v>142491.26999999999</v>
      </c>
      <c r="R19548" s="1">
        <f>DATE(Car_Insurance[[#This Row],[Car Year ]],1,1)</f>
        <v>35065</v>
      </c>
      <c r="S19548" t="str">
        <f>TEXT(Car_Insurance[[#This Row],[Column1]],"YYYY")</f>
        <v>1996</v>
      </c>
      <c r="T19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49" spans="1:20" x14ac:dyDescent="0.3">
      <c r="A19549" s="2" t="s">
        <v>22735</v>
      </c>
      <c r="B19549" s="1" t="s">
        <v>52813</v>
      </c>
      <c r="C19549" t="s">
        <v>13</v>
      </c>
      <c r="D19549" t="s">
        <v>3</v>
      </c>
      <c r="E19549" t="s">
        <v>4</v>
      </c>
      <c r="F19549" t="str">
        <f>IF(Car_Insurance[[#This Row],[Kids Driving Num]]=2,"2 Kids",IF(Car_Insurance[[#This Row],[Kids Driving Num]]=1,"1 Kid","No Kids"))</f>
        <v>No Kids</v>
      </c>
      <c r="G19549" s="3">
        <v>0</v>
      </c>
      <c r="H19549" t="s">
        <v>5</v>
      </c>
      <c r="I19549" t="s">
        <v>6</v>
      </c>
      <c r="J19549" t="s">
        <v>149</v>
      </c>
      <c r="K19549" s="2" t="s">
        <v>1480</v>
      </c>
      <c r="L19549" s="2" t="s">
        <v>9</v>
      </c>
      <c r="M19549" s="3">
        <v>2007</v>
      </c>
      <c r="N19549">
        <v>0</v>
      </c>
      <c r="O19549" t="s">
        <v>26</v>
      </c>
      <c r="P19549" s="4">
        <v>71722.52</v>
      </c>
      <c r="Q19549" s="4">
        <v>142487.78</v>
      </c>
      <c r="R19549" s="1">
        <f>DATE(Car_Insurance[[#This Row],[Car Year ]],1,1)</f>
        <v>39083</v>
      </c>
      <c r="S19549" t="str">
        <f>TEXT(Car_Insurance[[#This Row],[Column1]],"YYYY")</f>
        <v>2007</v>
      </c>
      <c r="T19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50" spans="1:20" x14ac:dyDescent="0.3">
      <c r="A19550" s="2" t="s">
        <v>18864</v>
      </c>
      <c r="B19550" s="1" t="s">
        <v>49490</v>
      </c>
      <c r="C19550" t="s">
        <v>2</v>
      </c>
      <c r="D19550" t="s">
        <v>3</v>
      </c>
      <c r="E19550" t="s">
        <v>14</v>
      </c>
      <c r="F19550" t="str">
        <f>IF(Car_Insurance[[#This Row],[Kids Driving Num]]=2,"2 Kids",IF(Car_Insurance[[#This Row],[Kids Driving Num]]=1,"1 Kid","No Kids"))</f>
        <v>No Kids</v>
      </c>
      <c r="G19550" s="3">
        <v>0</v>
      </c>
      <c r="H19550" t="s">
        <v>5</v>
      </c>
      <c r="I19550" t="s">
        <v>16</v>
      </c>
      <c r="J19550" t="s">
        <v>154</v>
      </c>
      <c r="K19550" s="2" t="s">
        <v>372</v>
      </c>
      <c r="L19550" s="2" t="s">
        <v>58</v>
      </c>
      <c r="M19550" s="3">
        <v>1992</v>
      </c>
      <c r="N19550">
        <v>0</v>
      </c>
      <c r="O19550" t="s">
        <v>26</v>
      </c>
      <c r="P19550" s="4">
        <v>32050.3</v>
      </c>
      <c r="Q19550" s="4">
        <v>142480.4</v>
      </c>
      <c r="R19550" s="1">
        <f>DATE(Car_Insurance[[#This Row],[Car Year ]],1,1)</f>
        <v>33604</v>
      </c>
      <c r="S19550" t="str">
        <f>TEXT(Car_Insurance[[#This Row],[Column1]],"YYYY")</f>
        <v>1992</v>
      </c>
      <c r="T19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51" spans="1:20" x14ac:dyDescent="0.3">
      <c r="A19551" s="2" t="s">
        <v>18335</v>
      </c>
      <c r="B19551" s="1" t="s">
        <v>49418</v>
      </c>
      <c r="C19551" t="s">
        <v>2</v>
      </c>
      <c r="D19551" t="s">
        <v>3</v>
      </c>
      <c r="E19551" t="s">
        <v>4</v>
      </c>
      <c r="F19551" t="str">
        <f>IF(Car_Insurance[[#This Row],[Kids Driving Num]]=2,"2 Kids",IF(Car_Insurance[[#This Row],[Kids Driving Num]]=1,"1 Kid","No Kids"))</f>
        <v>No Kids</v>
      </c>
      <c r="G19551" s="3">
        <v>3</v>
      </c>
      <c r="H19551" t="s">
        <v>5</v>
      </c>
      <c r="I19551" t="s">
        <v>34</v>
      </c>
      <c r="J19551" t="s">
        <v>93</v>
      </c>
      <c r="K19551" s="2">
        <v>911</v>
      </c>
      <c r="L19551" s="2" t="s">
        <v>118</v>
      </c>
      <c r="M19551" s="3">
        <v>2010</v>
      </c>
      <c r="N19551">
        <v>0</v>
      </c>
      <c r="O19551" t="s">
        <v>59</v>
      </c>
      <c r="P19551" s="4">
        <v>86898.52</v>
      </c>
      <c r="Q19551" s="4">
        <v>142478.41</v>
      </c>
      <c r="R19551" s="1">
        <f>DATE(Car_Insurance[[#This Row],[Car Year ]],1,1)</f>
        <v>40179</v>
      </c>
      <c r="S19551" t="str">
        <f>TEXT(Car_Insurance[[#This Row],[Column1]],"YYYY")</f>
        <v>2010</v>
      </c>
      <c r="T19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52" spans="1:20" x14ac:dyDescent="0.3">
      <c r="A19552" s="2" t="s">
        <v>18766</v>
      </c>
      <c r="B19552" s="1" t="s">
        <v>9316</v>
      </c>
      <c r="C19552" t="s">
        <v>2</v>
      </c>
      <c r="D19552" t="s">
        <v>3</v>
      </c>
      <c r="E19552" t="s">
        <v>4</v>
      </c>
      <c r="F19552" t="str">
        <f>IF(Car_Insurance[[#This Row],[Kids Driving Num]]=2,"2 Kids",IF(Car_Insurance[[#This Row],[Kids Driving Num]]=1,"1 Kid","No Kids"))</f>
        <v>No Kids</v>
      </c>
      <c r="G19552" s="3">
        <v>0</v>
      </c>
      <c r="H19552" t="s">
        <v>15</v>
      </c>
      <c r="I19552" t="s">
        <v>16</v>
      </c>
      <c r="J19552" t="s">
        <v>782</v>
      </c>
      <c r="K19552" s="2" t="s">
        <v>1145</v>
      </c>
      <c r="L19552" s="2" t="s">
        <v>25</v>
      </c>
      <c r="M19552" s="3">
        <v>1995</v>
      </c>
      <c r="N19552">
        <v>0</v>
      </c>
      <c r="O19552" t="s">
        <v>59</v>
      </c>
      <c r="P19552" s="4">
        <v>73655.56</v>
      </c>
      <c r="Q19552" s="4">
        <v>142463.06</v>
      </c>
      <c r="R19552" s="1">
        <f>DATE(Car_Insurance[[#This Row],[Car Year ]],1,1)</f>
        <v>34700</v>
      </c>
      <c r="S19552" t="str">
        <f>TEXT(Car_Insurance[[#This Row],[Column1]],"YYYY")</f>
        <v>1995</v>
      </c>
      <c r="T19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53" spans="1:20" x14ac:dyDescent="0.3">
      <c r="A19553" s="2" t="s">
        <v>12611</v>
      </c>
      <c r="B19553" s="1" t="s">
        <v>51117</v>
      </c>
      <c r="C19553" t="s">
        <v>2</v>
      </c>
      <c r="D19553" t="s">
        <v>33</v>
      </c>
      <c r="E19553" t="s">
        <v>4</v>
      </c>
      <c r="F19553" t="str">
        <f>IF(Car_Insurance[[#This Row],[Kids Driving Num]]=2,"2 Kids",IF(Car_Insurance[[#This Row],[Kids Driving Num]]=1,"1 Kid","No Kids"))</f>
        <v>1 Kid</v>
      </c>
      <c r="G19553" s="3">
        <v>1</v>
      </c>
      <c r="H19553" t="s">
        <v>5</v>
      </c>
      <c r="I19553" t="s">
        <v>16</v>
      </c>
      <c r="J19553" t="s">
        <v>43</v>
      </c>
      <c r="K19553" s="2" t="s">
        <v>1323</v>
      </c>
      <c r="L19553" s="2" t="s">
        <v>25</v>
      </c>
      <c r="M19553" s="3">
        <v>1997</v>
      </c>
      <c r="N19553">
        <v>1</v>
      </c>
      <c r="O19553" t="s">
        <v>20</v>
      </c>
      <c r="P19553" s="4">
        <v>2168.73</v>
      </c>
      <c r="Q19553" s="4">
        <v>142453.07</v>
      </c>
      <c r="R19553" s="1">
        <f>DATE(Car_Insurance[[#This Row],[Car Year ]],1,1)</f>
        <v>35431</v>
      </c>
      <c r="S19553" t="str">
        <f>TEXT(Car_Insurance[[#This Row],[Column1]],"YYYY")</f>
        <v>1997</v>
      </c>
      <c r="T19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54" spans="1:20" x14ac:dyDescent="0.3">
      <c r="A19554" s="2" t="s">
        <v>20744</v>
      </c>
      <c r="B19554" s="1" t="s">
        <v>17882</v>
      </c>
      <c r="C19554" t="s">
        <v>2</v>
      </c>
      <c r="D19554" t="s">
        <v>3</v>
      </c>
      <c r="E19554" t="s">
        <v>14</v>
      </c>
      <c r="F19554" t="str">
        <f>IF(Car_Insurance[[#This Row],[Kids Driving Num]]=2,"2 Kids",IF(Car_Insurance[[#This Row],[Kids Driving Num]]=1,"1 Kid","No Kids"))</f>
        <v>1 Kid</v>
      </c>
      <c r="G19554" s="3">
        <v>1</v>
      </c>
      <c r="H19554" t="s">
        <v>5</v>
      </c>
      <c r="I19554" t="s">
        <v>16</v>
      </c>
      <c r="J19554" t="s">
        <v>782</v>
      </c>
      <c r="K19554" s="2" t="s">
        <v>1145</v>
      </c>
      <c r="L19554" s="2" t="s">
        <v>71</v>
      </c>
      <c r="M19554" s="3">
        <v>1998</v>
      </c>
      <c r="N19554">
        <v>0</v>
      </c>
      <c r="O19554" t="s">
        <v>59</v>
      </c>
      <c r="P19554" s="4">
        <v>15874.24</v>
      </c>
      <c r="Q19554" s="4">
        <v>142451.35</v>
      </c>
      <c r="R19554" s="1">
        <f>DATE(Car_Insurance[[#This Row],[Car Year ]],1,1)</f>
        <v>35796</v>
      </c>
      <c r="S19554" t="str">
        <f>TEXT(Car_Insurance[[#This Row],[Column1]],"YYYY")</f>
        <v>1998</v>
      </c>
      <c r="T19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55" spans="1:20" x14ac:dyDescent="0.3">
      <c r="A19555" s="2" t="s">
        <v>27082</v>
      </c>
      <c r="B19555" s="1" t="s">
        <v>26911</v>
      </c>
      <c r="C19555" t="s">
        <v>2</v>
      </c>
      <c r="D19555" t="s">
        <v>3</v>
      </c>
      <c r="E19555" t="s">
        <v>4</v>
      </c>
      <c r="F19555" t="str">
        <f>IF(Car_Insurance[[#This Row],[Kids Driving Num]]=2,"2 Kids",IF(Car_Insurance[[#This Row],[Kids Driving Num]]=1,"1 Kid","No Kids"))</f>
        <v>1 Kid</v>
      </c>
      <c r="G19555" s="3">
        <v>1</v>
      </c>
      <c r="H19555" t="s">
        <v>5</v>
      </c>
      <c r="I19555" t="s">
        <v>16</v>
      </c>
      <c r="J19555" t="s">
        <v>69</v>
      </c>
      <c r="K19555" s="2" t="s">
        <v>207</v>
      </c>
      <c r="L19555" s="2" t="s">
        <v>129</v>
      </c>
      <c r="M19555" s="3">
        <v>1995</v>
      </c>
      <c r="N19555">
        <v>2</v>
      </c>
      <c r="O19555" t="s">
        <v>26</v>
      </c>
      <c r="P19555" s="4">
        <v>88848.88</v>
      </c>
      <c r="Q19555" s="4">
        <v>142450.41</v>
      </c>
      <c r="R19555" s="1">
        <f>DATE(Car_Insurance[[#This Row],[Car Year ]],1,1)</f>
        <v>34700</v>
      </c>
      <c r="S19555" t="str">
        <f>TEXT(Car_Insurance[[#This Row],[Column1]],"YYYY")</f>
        <v>1995</v>
      </c>
      <c r="T19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56" spans="1:20" x14ac:dyDescent="0.3">
      <c r="A19556" s="2" t="s">
        <v>3901</v>
      </c>
      <c r="B19556" s="1" t="s">
        <v>3902</v>
      </c>
      <c r="C19556" t="s">
        <v>22</v>
      </c>
      <c r="D19556" t="s">
        <v>3</v>
      </c>
      <c r="E19556" t="s">
        <v>4</v>
      </c>
      <c r="F19556" t="str">
        <f>IF(Car_Insurance[[#This Row],[Kids Driving Num]]=2,"2 Kids",IF(Car_Insurance[[#This Row],[Kids Driving Num]]=1,"1 Kid","No Kids"))</f>
        <v>No Kids</v>
      </c>
      <c r="G19556" s="3">
        <v>0</v>
      </c>
      <c r="H19556" t="s">
        <v>15</v>
      </c>
      <c r="I19556" t="s">
        <v>16</v>
      </c>
      <c r="J19556" t="s">
        <v>440</v>
      </c>
      <c r="K19556" s="2" t="s">
        <v>3056</v>
      </c>
      <c r="L19556" s="2" t="s">
        <v>54</v>
      </c>
      <c r="M19556" s="3">
        <v>2013</v>
      </c>
      <c r="N19556">
        <v>1</v>
      </c>
      <c r="O19556" t="s">
        <v>51</v>
      </c>
      <c r="P19556" s="4">
        <v>78588.73</v>
      </c>
      <c r="Q19556" s="4">
        <v>142447.54999999999</v>
      </c>
      <c r="R19556" s="1">
        <f>DATE(Car_Insurance[[#This Row],[Car Year ]],1,1)</f>
        <v>41275</v>
      </c>
      <c r="S19556" t="str">
        <f>TEXT(Car_Insurance[[#This Row],[Column1]],"YYYY")</f>
        <v>2013</v>
      </c>
      <c r="T19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57" spans="1:20" x14ac:dyDescent="0.3">
      <c r="A19557" s="2" t="s">
        <v>47347</v>
      </c>
      <c r="B19557" s="1" t="s">
        <v>52623</v>
      </c>
      <c r="C19557" t="s">
        <v>22</v>
      </c>
      <c r="D19557" t="s">
        <v>3</v>
      </c>
      <c r="E19557" t="s">
        <v>14</v>
      </c>
      <c r="F19557" t="str">
        <f>IF(Car_Insurance[[#This Row],[Kids Driving Num]]=2,"2 Kids",IF(Car_Insurance[[#This Row],[Kids Driving Num]]=1,"1 Kid","No Kids"))</f>
        <v>No Kids</v>
      </c>
      <c r="G19557" s="3">
        <v>0</v>
      </c>
      <c r="H19557" t="s">
        <v>5</v>
      </c>
      <c r="I19557" t="s">
        <v>34</v>
      </c>
      <c r="J19557" t="s">
        <v>38</v>
      </c>
      <c r="K19557" s="2" t="s">
        <v>388</v>
      </c>
      <c r="L19557" s="2" t="s">
        <v>118</v>
      </c>
      <c r="M19557" s="3">
        <v>2005</v>
      </c>
      <c r="N19557">
        <v>0</v>
      </c>
      <c r="O19557" t="s">
        <v>26</v>
      </c>
      <c r="P19557" s="4">
        <v>70858.080000000002</v>
      </c>
      <c r="Q19557" s="4">
        <v>142428.81</v>
      </c>
      <c r="R19557" s="1">
        <f>DATE(Car_Insurance[[#This Row],[Car Year ]],1,1)</f>
        <v>38353</v>
      </c>
      <c r="S19557" t="str">
        <f>TEXT(Car_Insurance[[#This Row],[Column1]],"YYYY")</f>
        <v>2005</v>
      </c>
      <c r="T19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58" spans="1:20" x14ac:dyDescent="0.3">
      <c r="A19558" s="2" t="s">
        <v>45402</v>
      </c>
      <c r="B19558" s="1" t="s">
        <v>8173</v>
      </c>
      <c r="C19558" t="s">
        <v>64</v>
      </c>
      <c r="D19558" t="s">
        <v>33</v>
      </c>
      <c r="E19558" t="s">
        <v>14</v>
      </c>
      <c r="F19558" t="str">
        <f>IF(Car_Insurance[[#This Row],[Kids Driving Num]]=2,"2 Kids",IF(Car_Insurance[[#This Row],[Kids Driving Num]]=1,"1 Kid","No Kids"))</f>
        <v>No Kids</v>
      </c>
      <c r="G19558" s="3">
        <v>0</v>
      </c>
      <c r="H19558" t="s">
        <v>5</v>
      </c>
      <c r="I19558" t="s">
        <v>16</v>
      </c>
      <c r="J19558" t="s">
        <v>61</v>
      </c>
      <c r="K19558" s="2" t="s">
        <v>613</v>
      </c>
      <c r="L19558" s="2" t="s">
        <v>95</v>
      </c>
      <c r="M19558" s="3">
        <v>2012</v>
      </c>
      <c r="N19558">
        <v>1</v>
      </c>
      <c r="O19558" t="s">
        <v>51</v>
      </c>
      <c r="P19558" s="4">
        <v>66440.02</v>
      </c>
      <c r="Q19558" s="4">
        <v>142418.26999999999</v>
      </c>
      <c r="R19558" s="1">
        <f>DATE(Car_Insurance[[#This Row],[Car Year ]],1,1)</f>
        <v>40909</v>
      </c>
      <c r="S19558" t="str">
        <f>TEXT(Car_Insurance[[#This Row],[Column1]],"YYYY")</f>
        <v>2012</v>
      </c>
      <c r="T19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59" spans="1:20" x14ac:dyDescent="0.3">
      <c r="A19559" s="2" t="s">
        <v>40342</v>
      </c>
      <c r="B19559" s="1" t="s">
        <v>51370</v>
      </c>
      <c r="C19559" t="s">
        <v>13</v>
      </c>
      <c r="D19559" t="s">
        <v>3</v>
      </c>
      <c r="E19559" t="s">
        <v>14</v>
      </c>
      <c r="F19559" t="str">
        <f>IF(Car_Insurance[[#This Row],[Kids Driving Num]]=2,"2 Kids",IF(Car_Insurance[[#This Row],[Kids Driving Num]]=1,"1 Kid","No Kids"))</f>
        <v>No Kids</v>
      </c>
      <c r="G19559" s="3">
        <v>0</v>
      </c>
      <c r="H19559" t="s">
        <v>15</v>
      </c>
      <c r="I19559" t="s">
        <v>6</v>
      </c>
      <c r="J19559" t="s">
        <v>43</v>
      </c>
      <c r="K19559" s="2" t="s">
        <v>2176</v>
      </c>
      <c r="L19559" s="2" t="s">
        <v>118</v>
      </c>
      <c r="M19559" s="3">
        <v>2000</v>
      </c>
      <c r="N19559">
        <v>0</v>
      </c>
      <c r="O19559" t="s">
        <v>10</v>
      </c>
      <c r="P19559" s="4">
        <v>23741.78</v>
      </c>
      <c r="Q19559" s="4">
        <v>142416.87</v>
      </c>
      <c r="R19559" s="1">
        <f>DATE(Car_Insurance[[#This Row],[Car Year ]],1,1)</f>
        <v>36526</v>
      </c>
      <c r="S19559" t="str">
        <f>TEXT(Car_Insurance[[#This Row],[Column1]],"YYYY")</f>
        <v>2000</v>
      </c>
      <c r="T19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60" spans="1:20" x14ac:dyDescent="0.3">
      <c r="A19560" s="2" t="s">
        <v>10675</v>
      </c>
      <c r="B19560" s="1" t="s">
        <v>50737</v>
      </c>
      <c r="C19560" t="s">
        <v>22</v>
      </c>
      <c r="D19560" t="s">
        <v>3</v>
      </c>
      <c r="E19560" t="s">
        <v>14</v>
      </c>
      <c r="F19560" t="str">
        <f>IF(Car_Insurance[[#This Row],[Kids Driving Num]]=2,"2 Kids",IF(Car_Insurance[[#This Row],[Kids Driving Num]]=1,"1 Kid","No Kids"))</f>
        <v>No Kids</v>
      </c>
      <c r="G19560" s="3">
        <v>0</v>
      </c>
      <c r="H19560" t="s">
        <v>15</v>
      </c>
      <c r="I19560" t="s">
        <v>16</v>
      </c>
      <c r="J19560" t="s">
        <v>28</v>
      </c>
      <c r="K19560" s="2" t="s">
        <v>480</v>
      </c>
      <c r="L19560" s="2" t="s">
        <v>25</v>
      </c>
      <c r="M19560" s="3">
        <v>2012</v>
      </c>
      <c r="N19560">
        <v>1</v>
      </c>
      <c r="O19560" t="s">
        <v>51</v>
      </c>
      <c r="P19560" s="4">
        <v>1435.01</v>
      </c>
      <c r="Q19560" s="4">
        <v>142416.60999999999</v>
      </c>
      <c r="R19560" s="1">
        <f>DATE(Car_Insurance[[#This Row],[Car Year ]],1,1)</f>
        <v>40909</v>
      </c>
      <c r="S19560" t="str">
        <f>TEXT(Car_Insurance[[#This Row],[Column1]],"YYYY")</f>
        <v>2012</v>
      </c>
      <c r="T19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61" spans="1:20" x14ac:dyDescent="0.3">
      <c r="A19561" s="2" t="s">
        <v>48158</v>
      </c>
      <c r="B19561" s="1" t="s">
        <v>51023</v>
      </c>
      <c r="C19561" t="s">
        <v>2</v>
      </c>
      <c r="D19561" t="s">
        <v>3</v>
      </c>
      <c r="E19561" t="s">
        <v>4</v>
      </c>
      <c r="F19561" t="str">
        <f>IF(Car_Insurance[[#This Row],[Kids Driving Num]]=2,"2 Kids",IF(Car_Insurance[[#This Row],[Kids Driving Num]]=1,"1 Kid","No Kids"))</f>
        <v>No Kids</v>
      </c>
      <c r="G19561" s="3">
        <v>0</v>
      </c>
      <c r="H19561" t="s">
        <v>15</v>
      </c>
      <c r="I19561" t="s">
        <v>6</v>
      </c>
      <c r="J19561" t="s">
        <v>216</v>
      </c>
      <c r="K19561" s="2">
        <v>44994</v>
      </c>
      <c r="L19561" s="2" t="s">
        <v>30</v>
      </c>
      <c r="M19561" s="3">
        <v>2006</v>
      </c>
      <c r="N19561">
        <v>2</v>
      </c>
      <c r="O19561" t="s">
        <v>20</v>
      </c>
      <c r="P19561" s="4">
        <v>24838.84</v>
      </c>
      <c r="Q19561" s="4">
        <v>142411.16</v>
      </c>
      <c r="R19561" s="1">
        <f>DATE(Car_Insurance[[#This Row],[Car Year ]],1,1)</f>
        <v>38718</v>
      </c>
      <c r="S19561" t="str">
        <f>TEXT(Car_Insurance[[#This Row],[Column1]],"YYYY")</f>
        <v>2006</v>
      </c>
      <c r="T19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62" spans="1:20" x14ac:dyDescent="0.3">
      <c r="A19562" s="2" t="s">
        <v>19327</v>
      </c>
      <c r="B19562" s="1" t="s">
        <v>52304</v>
      </c>
      <c r="C19562" t="s">
        <v>2</v>
      </c>
      <c r="D19562" t="s">
        <v>3</v>
      </c>
      <c r="E19562" t="s">
        <v>4</v>
      </c>
      <c r="F19562" t="str">
        <f>IF(Car_Insurance[[#This Row],[Kids Driving Num]]=2,"2 Kids",IF(Car_Insurance[[#This Row],[Kids Driving Num]]=1,"1 Kid","No Kids"))</f>
        <v>No Kids</v>
      </c>
      <c r="G19562" s="3">
        <v>0</v>
      </c>
      <c r="H19562" t="s">
        <v>5</v>
      </c>
      <c r="I19562" t="s">
        <v>34</v>
      </c>
      <c r="J19562" t="s">
        <v>38</v>
      </c>
      <c r="K19562" s="2" t="s">
        <v>656</v>
      </c>
      <c r="L19562" s="2" t="s">
        <v>205</v>
      </c>
      <c r="M19562" s="3">
        <v>1993</v>
      </c>
      <c r="N19562">
        <v>4</v>
      </c>
      <c r="O19562" t="s">
        <v>10</v>
      </c>
      <c r="P19562" s="4">
        <v>83582.78</v>
      </c>
      <c r="Q19562" s="4">
        <v>142410.64000000001</v>
      </c>
      <c r="R19562" s="1">
        <f>DATE(Car_Insurance[[#This Row],[Car Year ]],1,1)</f>
        <v>33970</v>
      </c>
      <c r="S19562" t="str">
        <f>TEXT(Car_Insurance[[#This Row],[Column1]],"YYYY")</f>
        <v>1993</v>
      </c>
      <c r="T19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63" spans="1:20" x14ac:dyDescent="0.3">
      <c r="A19563" s="2" t="s">
        <v>19767</v>
      </c>
      <c r="B19563" s="1" t="s">
        <v>19768</v>
      </c>
      <c r="C19563" t="s">
        <v>13</v>
      </c>
      <c r="D19563" t="s">
        <v>3</v>
      </c>
      <c r="E19563" t="s">
        <v>4</v>
      </c>
      <c r="F19563" t="str">
        <f>IF(Car_Insurance[[#This Row],[Kids Driving Num]]=2,"2 Kids",IF(Car_Insurance[[#This Row],[Kids Driving Num]]=1,"1 Kid","No Kids"))</f>
        <v>No Kids</v>
      </c>
      <c r="G19563" s="3">
        <v>0</v>
      </c>
      <c r="H19563" t="s">
        <v>15</v>
      </c>
      <c r="I19563" t="s">
        <v>16</v>
      </c>
      <c r="J19563" t="s">
        <v>61</v>
      </c>
      <c r="K19563" s="2" t="s">
        <v>1147</v>
      </c>
      <c r="L19563" s="2" t="s">
        <v>58</v>
      </c>
      <c r="M19563" s="3">
        <v>2005</v>
      </c>
      <c r="N19563">
        <v>0</v>
      </c>
      <c r="O19563" t="s">
        <v>20</v>
      </c>
      <c r="P19563" s="4">
        <v>65018.54</v>
      </c>
      <c r="Q19563" s="4">
        <v>142409.74</v>
      </c>
      <c r="R19563" s="1">
        <f>DATE(Car_Insurance[[#This Row],[Car Year ]],1,1)</f>
        <v>38353</v>
      </c>
      <c r="S19563" t="str">
        <f>TEXT(Car_Insurance[[#This Row],[Column1]],"YYYY")</f>
        <v>2005</v>
      </c>
      <c r="T19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64" spans="1:20" x14ac:dyDescent="0.3">
      <c r="A19564" s="2" t="s">
        <v>898</v>
      </c>
      <c r="B19564" s="1" t="s">
        <v>48752</v>
      </c>
      <c r="C19564" t="s">
        <v>13</v>
      </c>
      <c r="D19564" t="s">
        <v>33</v>
      </c>
      <c r="E19564" t="s">
        <v>14</v>
      </c>
      <c r="F19564" t="str">
        <f>IF(Car_Insurance[[#This Row],[Kids Driving Num]]=2,"2 Kids",IF(Car_Insurance[[#This Row],[Kids Driving Num]]=1,"1 Kid","No Kids"))</f>
        <v>No Kids</v>
      </c>
      <c r="G19564" s="3">
        <v>0</v>
      </c>
      <c r="H19564" t="s">
        <v>15</v>
      </c>
      <c r="I19564" t="s">
        <v>16</v>
      </c>
      <c r="J19564" t="s">
        <v>132</v>
      </c>
      <c r="K19564" s="2" t="s">
        <v>368</v>
      </c>
      <c r="L19564" s="2" t="s">
        <v>50</v>
      </c>
      <c r="M19564" s="3">
        <v>1996</v>
      </c>
      <c r="N19564">
        <v>0</v>
      </c>
      <c r="O19564" t="s">
        <v>10</v>
      </c>
      <c r="P19564" s="4">
        <v>66554.97</v>
      </c>
      <c r="Q19564" s="4">
        <v>142396.85999999999</v>
      </c>
      <c r="R19564" s="1">
        <f>DATE(Car_Insurance[[#This Row],[Car Year ]],1,1)</f>
        <v>35065</v>
      </c>
      <c r="S19564" t="str">
        <f>TEXT(Car_Insurance[[#This Row],[Column1]],"YYYY")</f>
        <v>1996</v>
      </c>
      <c r="T19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65" spans="1:20" x14ac:dyDescent="0.3">
      <c r="A19565" s="2" t="s">
        <v>41132</v>
      </c>
      <c r="B19565" s="1" t="s">
        <v>28447</v>
      </c>
      <c r="C19565" t="s">
        <v>2</v>
      </c>
      <c r="D19565" t="s">
        <v>3</v>
      </c>
      <c r="E19565" t="s">
        <v>4</v>
      </c>
      <c r="F19565" t="str">
        <f>IF(Car_Insurance[[#This Row],[Kids Driving Num]]=2,"2 Kids",IF(Car_Insurance[[#This Row],[Kids Driving Num]]=1,"1 Kid","No Kids"))</f>
        <v>No Kids</v>
      </c>
      <c r="G19565" s="3">
        <v>0</v>
      </c>
      <c r="H19565" t="s">
        <v>5</v>
      </c>
      <c r="I19565" t="s">
        <v>16</v>
      </c>
      <c r="J19565" t="s">
        <v>101</v>
      </c>
      <c r="K19565" s="2" t="s">
        <v>1459</v>
      </c>
      <c r="L19565" s="2" t="s">
        <v>140</v>
      </c>
      <c r="M19565" s="3">
        <v>2009</v>
      </c>
      <c r="N19565">
        <v>1</v>
      </c>
      <c r="O19565" t="s">
        <v>59</v>
      </c>
      <c r="P19565" s="4">
        <v>89844.160000000003</v>
      </c>
      <c r="Q19565" s="4">
        <v>142394.81</v>
      </c>
      <c r="R19565" s="1">
        <f>DATE(Car_Insurance[[#This Row],[Car Year ]],1,1)</f>
        <v>39814</v>
      </c>
      <c r="S19565" t="str">
        <f>TEXT(Car_Insurance[[#This Row],[Column1]],"YYYY")</f>
        <v>2009</v>
      </c>
      <c r="T19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66" spans="1:20" x14ac:dyDescent="0.3">
      <c r="A19566" s="2" t="s">
        <v>1892</v>
      </c>
      <c r="B19566" s="1" t="s">
        <v>48974</v>
      </c>
      <c r="C19566" t="s">
        <v>2</v>
      </c>
      <c r="D19566" t="s">
        <v>3</v>
      </c>
      <c r="E19566" t="s">
        <v>14</v>
      </c>
      <c r="F19566" t="str">
        <f>IF(Car_Insurance[[#This Row],[Kids Driving Num]]=2,"2 Kids",IF(Car_Insurance[[#This Row],[Kids Driving Num]]=1,"1 Kid","No Kids"))</f>
        <v>No Kids</v>
      </c>
      <c r="G19566" s="3">
        <v>0</v>
      </c>
      <c r="H19566" t="s">
        <v>15</v>
      </c>
      <c r="I19566" t="s">
        <v>16</v>
      </c>
      <c r="J19566" t="s">
        <v>232</v>
      </c>
      <c r="K19566" s="2" t="s">
        <v>1893</v>
      </c>
      <c r="L19566" s="2" t="s">
        <v>205</v>
      </c>
      <c r="M19566" s="3">
        <v>1996</v>
      </c>
      <c r="N19566">
        <v>0</v>
      </c>
      <c r="O19566" t="s">
        <v>59</v>
      </c>
      <c r="P19566" s="4">
        <v>96445.21</v>
      </c>
      <c r="Q19566" s="4">
        <v>142381.07</v>
      </c>
      <c r="R19566" s="1">
        <f>DATE(Car_Insurance[[#This Row],[Car Year ]],1,1)</f>
        <v>35065</v>
      </c>
      <c r="S19566" t="str">
        <f>TEXT(Car_Insurance[[#This Row],[Column1]],"YYYY")</f>
        <v>1996</v>
      </c>
      <c r="T19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67" spans="1:20" x14ac:dyDescent="0.3">
      <c r="A19567" s="2" t="s">
        <v>44892</v>
      </c>
      <c r="B19567" s="1" t="s">
        <v>12286</v>
      </c>
      <c r="C19567" t="s">
        <v>2</v>
      </c>
      <c r="D19567" t="s">
        <v>3</v>
      </c>
      <c r="E19567" t="s">
        <v>14</v>
      </c>
      <c r="F19567" t="str">
        <f>IF(Car_Insurance[[#This Row],[Kids Driving Num]]=2,"2 Kids",IF(Car_Insurance[[#This Row],[Kids Driving Num]]=1,"1 Kid","No Kids"))</f>
        <v>No Kids</v>
      </c>
      <c r="G19567" s="3">
        <v>0</v>
      </c>
      <c r="H19567" t="s">
        <v>5</v>
      </c>
      <c r="I19567" t="s">
        <v>6</v>
      </c>
      <c r="J19567" t="s">
        <v>423</v>
      </c>
      <c r="K19567" s="2" t="s">
        <v>4004</v>
      </c>
      <c r="L19567" s="2" t="s">
        <v>45</v>
      </c>
      <c r="M19567" s="3">
        <v>2005</v>
      </c>
      <c r="N19567">
        <v>2</v>
      </c>
      <c r="O19567" t="s">
        <v>59</v>
      </c>
      <c r="P19567" s="4">
        <v>43583.199999999997</v>
      </c>
      <c r="Q19567" s="4">
        <v>142377.47</v>
      </c>
      <c r="R19567" s="1">
        <f>DATE(Car_Insurance[[#This Row],[Car Year ]],1,1)</f>
        <v>38353</v>
      </c>
      <c r="S19567" t="str">
        <f>TEXT(Car_Insurance[[#This Row],[Column1]],"YYYY")</f>
        <v>2005</v>
      </c>
      <c r="T19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68" spans="1:20" x14ac:dyDescent="0.3">
      <c r="A19568" s="2" t="s">
        <v>7662</v>
      </c>
      <c r="B19568" s="1" t="s">
        <v>7663</v>
      </c>
      <c r="C19568" t="s">
        <v>2</v>
      </c>
      <c r="D19568" t="s">
        <v>3</v>
      </c>
      <c r="E19568" t="s">
        <v>14</v>
      </c>
      <c r="F19568" t="str">
        <f>IF(Car_Insurance[[#This Row],[Kids Driving Num]]=2,"2 Kids",IF(Car_Insurance[[#This Row],[Kids Driving Num]]=1,"1 Kid","No Kids"))</f>
        <v>1 Kid</v>
      </c>
      <c r="G19568" s="3">
        <v>1</v>
      </c>
      <c r="H19568" t="s">
        <v>5</v>
      </c>
      <c r="I19568" t="s">
        <v>16</v>
      </c>
      <c r="J19568" t="s">
        <v>302</v>
      </c>
      <c r="K19568" s="2" t="s">
        <v>1024</v>
      </c>
      <c r="L19568" s="2" t="s">
        <v>40</v>
      </c>
      <c r="M19568" s="3">
        <v>1997</v>
      </c>
      <c r="N19568">
        <v>3</v>
      </c>
      <c r="O19568" t="s">
        <v>51</v>
      </c>
      <c r="P19568" s="4">
        <v>42155.64</v>
      </c>
      <c r="Q19568" s="4">
        <v>142373.25</v>
      </c>
      <c r="R19568" s="1">
        <f>DATE(Car_Insurance[[#This Row],[Car Year ]],1,1)</f>
        <v>35431</v>
      </c>
      <c r="S19568" t="str">
        <f>TEXT(Car_Insurance[[#This Row],[Column1]],"YYYY")</f>
        <v>1997</v>
      </c>
      <c r="T19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69" spans="1:20" x14ac:dyDescent="0.3">
      <c r="A19569" s="2" t="s">
        <v>37183</v>
      </c>
      <c r="B19569" s="1" t="s">
        <v>37184</v>
      </c>
      <c r="C19569" t="s">
        <v>2</v>
      </c>
      <c r="D19569" t="s">
        <v>33</v>
      </c>
      <c r="E19569" t="s">
        <v>4</v>
      </c>
      <c r="F19569" t="str">
        <f>IF(Car_Insurance[[#This Row],[Kids Driving Num]]=2,"2 Kids",IF(Car_Insurance[[#This Row],[Kids Driving Num]]=1,"1 Kid","No Kids"))</f>
        <v>No Kids</v>
      </c>
      <c r="G19569" s="3">
        <v>0</v>
      </c>
      <c r="H19569" t="s">
        <v>5</v>
      </c>
      <c r="I19569" t="s">
        <v>34</v>
      </c>
      <c r="J19569" t="s">
        <v>121</v>
      </c>
      <c r="K19569" s="2" t="s">
        <v>880</v>
      </c>
      <c r="L19569" s="2" t="s">
        <v>146</v>
      </c>
      <c r="M19569" s="3">
        <v>2007</v>
      </c>
      <c r="N19569">
        <v>0</v>
      </c>
      <c r="O19569" t="s">
        <v>10</v>
      </c>
      <c r="P19569" s="4">
        <v>86071.89</v>
      </c>
      <c r="Q19569" s="4">
        <v>142359.01</v>
      </c>
      <c r="R19569" s="1">
        <f>DATE(Car_Insurance[[#This Row],[Car Year ]],1,1)</f>
        <v>39083</v>
      </c>
      <c r="S19569" t="str">
        <f>TEXT(Car_Insurance[[#This Row],[Column1]],"YYYY")</f>
        <v>2007</v>
      </c>
      <c r="T19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70" spans="1:20" x14ac:dyDescent="0.3">
      <c r="A19570" s="2" t="s">
        <v>40023</v>
      </c>
      <c r="B19570" s="1" t="s">
        <v>6271</v>
      </c>
      <c r="C19570" t="s">
        <v>13</v>
      </c>
      <c r="D19570" t="s">
        <v>3</v>
      </c>
      <c r="E19570" t="s">
        <v>4</v>
      </c>
      <c r="F19570" t="str">
        <f>IF(Car_Insurance[[#This Row],[Kids Driving Num]]=2,"2 Kids",IF(Car_Insurance[[#This Row],[Kids Driving Num]]=1,"1 Kid","No Kids"))</f>
        <v>No Kids</v>
      </c>
      <c r="G19570" s="3">
        <v>0</v>
      </c>
      <c r="H19570" t="s">
        <v>15</v>
      </c>
      <c r="I19570" t="s">
        <v>16</v>
      </c>
      <c r="J19570" t="s">
        <v>417</v>
      </c>
      <c r="K19570" s="2" t="s">
        <v>3768</v>
      </c>
      <c r="L19570" s="2" t="s">
        <v>9</v>
      </c>
      <c r="M19570" s="3">
        <v>2001</v>
      </c>
      <c r="N19570">
        <v>1</v>
      </c>
      <c r="O19570" t="s">
        <v>59</v>
      </c>
      <c r="P19570" s="4">
        <v>59634.47</v>
      </c>
      <c r="Q19570" s="4">
        <v>142357.78</v>
      </c>
      <c r="R19570" s="1">
        <f>DATE(Car_Insurance[[#This Row],[Car Year ]],1,1)</f>
        <v>36892</v>
      </c>
      <c r="S19570" t="str">
        <f>TEXT(Car_Insurance[[#This Row],[Column1]],"YYYY")</f>
        <v>2001</v>
      </c>
      <c r="T19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71" spans="1:20" x14ac:dyDescent="0.3">
      <c r="A19571" s="2" t="s">
        <v>46901</v>
      </c>
      <c r="B19571" s="1" t="s">
        <v>39119</v>
      </c>
      <c r="C19571" t="s">
        <v>2</v>
      </c>
      <c r="D19571" t="s">
        <v>3</v>
      </c>
      <c r="E19571" t="s">
        <v>14</v>
      </c>
      <c r="F19571" t="str">
        <f>IF(Car_Insurance[[#This Row],[Kids Driving Num]]=2,"2 Kids",IF(Car_Insurance[[#This Row],[Kids Driving Num]]=1,"1 Kid","No Kids"))</f>
        <v>No Kids</v>
      </c>
      <c r="G19571" s="3">
        <v>0</v>
      </c>
      <c r="H19571" t="s">
        <v>15</v>
      </c>
      <c r="I19571" t="s">
        <v>16</v>
      </c>
      <c r="J19571" t="s">
        <v>43</v>
      </c>
      <c r="K19571" s="2" t="s">
        <v>2176</v>
      </c>
      <c r="L19571" s="2" t="s">
        <v>50</v>
      </c>
      <c r="M19571" s="3">
        <v>2003</v>
      </c>
      <c r="N19571">
        <v>1</v>
      </c>
      <c r="O19571" t="s">
        <v>26</v>
      </c>
      <c r="P19571" s="4">
        <v>38434.75</v>
      </c>
      <c r="Q19571" s="4">
        <v>142355.29999999999</v>
      </c>
      <c r="R19571" s="1">
        <f>DATE(Car_Insurance[[#This Row],[Car Year ]],1,1)</f>
        <v>37622</v>
      </c>
      <c r="S19571" t="str">
        <f>TEXT(Car_Insurance[[#This Row],[Column1]],"YYYY")</f>
        <v>2003</v>
      </c>
      <c r="T19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72" spans="1:20" x14ac:dyDescent="0.3">
      <c r="A19572" s="2" t="s">
        <v>10350</v>
      </c>
      <c r="B19572" s="1" t="s">
        <v>10029</v>
      </c>
      <c r="C19572" t="s">
        <v>22</v>
      </c>
      <c r="D19572" t="s">
        <v>3</v>
      </c>
      <c r="E19572" t="s">
        <v>4</v>
      </c>
      <c r="F19572" t="str">
        <f>IF(Car_Insurance[[#This Row],[Kids Driving Num]]=2,"2 Kids",IF(Car_Insurance[[#This Row],[Kids Driving Num]]=1,"1 Kid","No Kids"))</f>
        <v>No Kids</v>
      </c>
      <c r="G19572" s="3">
        <v>0</v>
      </c>
      <c r="H19572" t="s">
        <v>15</v>
      </c>
      <c r="I19572" t="s">
        <v>16</v>
      </c>
      <c r="J19572" t="s">
        <v>28</v>
      </c>
      <c r="K19572" s="2" t="s">
        <v>1202</v>
      </c>
      <c r="L19572" s="2" t="s">
        <v>205</v>
      </c>
      <c r="M19572" s="3">
        <v>2005</v>
      </c>
      <c r="N19572">
        <v>1</v>
      </c>
      <c r="O19572" t="s">
        <v>20</v>
      </c>
      <c r="P19572" s="4">
        <v>86740.6</v>
      </c>
      <c r="Q19572" s="4">
        <v>142354.57</v>
      </c>
      <c r="R19572" s="1">
        <f>DATE(Car_Insurance[[#This Row],[Car Year ]],1,1)</f>
        <v>38353</v>
      </c>
      <c r="S19572" t="str">
        <f>TEXT(Car_Insurance[[#This Row],[Column1]],"YYYY")</f>
        <v>2005</v>
      </c>
      <c r="T19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73" spans="1:20" x14ac:dyDescent="0.3">
      <c r="A19573" s="2" t="s">
        <v>16849</v>
      </c>
      <c r="B19573" s="1" t="s">
        <v>51877</v>
      </c>
      <c r="C19573" t="s">
        <v>13</v>
      </c>
      <c r="D19573" t="s">
        <v>3</v>
      </c>
      <c r="E19573" t="s">
        <v>14</v>
      </c>
      <c r="F19573" t="str">
        <f>IF(Car_Insurance[[#This Row],[Kids Driving Num]]=2,"2 Kids",IF(Car_Insurance[[#This Row],[Kids Driving Num]]=1,"1 Kid","No Kids"))</f>
        <v>2 Kids</v>
      </c>
      <c r="G19573" s="3">
        <v>2</v>
      </c>
      <c r="H19573" t="s">
        <v>5</v>
      </c>
      <c r="I19573" t="s">
        <v>34</v>
      </c>
      <c r="J19573" t="s">
        <v>127</v>
      </c>
      <c r="K19573" s="2" t="s">
        <v>3594</v>
      </c>
      <c r="L19573" s="2" t="s">
        <v>45</v>
      </c>
      <c r="M19573" s="3">
        <v>1997</v>
      </c>
      <c r="N19573">
        <v>2</v>
      </c>
      <c r="O19573" t="s">
        <v>26</v>
      </c>
      <c r="P19573" s="4">
        <v>77677.509999999995</v>
      </c>
      <c r="Q19573" s="4">
        <v>142347.1</v>
      </c>
      <c r="R19573" s="1">
        <f>DATE(Car_Insurance[[#This Row],[Car Year ]],1,1)</f>
        <v>35431</v>
      </c>
      <c r="S19573" t="str">
        <f>TEXT(Car_Insurance[[#This Row],[Column1]],"YYYY")</f>
        <v>1997</v>
      </c>
      <c r="T19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74" spans="1:20" x14ac:dyDescent="0.3">
      <c r="A19574" s="2" t="s">
        <v>13996</v>
      </c>
      <c r="B19574" s="1" t="s">
        <v>13813</v>
      </c>
      <c r="C19574" t="s">
        <v>2</v>
      </c>
      <c r="D19574" t="s">
        <v>3</v>
      </c>
      <c r="E19574" t="s">
        <v>4</v>
      </c>
      <c r="F19574" t="str">
        <f>IF(Car_Insurance[[#This Row],[Kids Driving Num]]=2,"2 Kids",IF(Car_Insurance[[#This Row],[Kids Driving Num]]=1,"1 Kid","No Kids"))</f>
        <v>No Kids</v>
      </c>
      <c r="G19574" s="3">
        <v>0</v>
      </c>
      <c r="H19574" t="s">
        <v>5</v>
      </c>
      <c r="I19574" t="s">
        <v>16</v>
      </c>
      <c r="J19574" t="s">
        <v>132</v>
      </c>
      <c r="K19574" s="2" t="s">
        <v>11745</v>
      </c>
      <c r="L19574" s="2" t="s">
        <v>113</v>
      </c>
      <c r="M19574" s="3">
        <v>1995</v>
      </c>
      <c r="N19574">
        <v>0</v>
      </c>
      <c r="O19574" t="s">
        <v>51</v>
      </c>
      <c r="P19574" s="4">
        <v>15018.48</v>
      </c>
      <c r="Q19574" s="4">
        <v>142343.76999999999</v>
      </c>
      <c r="R19574" s="1">
        <f>DATE(Car_Insurance[[#This Row],[Car Year ]],1,1)</f>
        <v>34700</v>
      </c>
      <c r="S19574" t="str">
        <f>TEXT(Car_Insurance[[#This Row],[Column1]],"YYYY")</f>
        <v>1995</v>
      </c>
      <c r="T19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75" spans="1:20" x14ac:dyDescent="0.3">
      <c r="A19575" s="2" t="s">
        <v>25107</v>
      </c>
      <c r="B19575" s="1" t="s">
        <v>49319</v>
      </c>
      <c r="C19575" t="s">
        <v>13</v>
      </c>
      <c r="D19575" t="s">
        <v>3</v>
      </c>
      <c r="E19575" t="s">
        <v>4</v>
      </c>
      <c r="F19575" t="str">
        <f>IF(Car_Insurance[[#This Row],[Kids Driving Num]]=2,"2 Kids",IF(Car_Insurance[[#This Row],[Kids Driving Num]]=1,"1 Kid","No Kids"))</f>
        <v>No Kids</v>
      </c>
      <c r="G19575" s="3">
        <v>3</v>
      </c>
      <c r="H19575" t="s">
        <v>5</v>
      </c>
      <c r="I19575" t="s">
        <v>34</v>
      </c>
      <c r="J19575" t="s">
        <v>132</v>
      </c>
      <c r="K19575" s="2" t="s">
        <v>3451</v>
      </c>
      <c r="L19575" s="2" t="s">
        <v>205</v>
      </c>
      <c r="M19575" s="3">
        <v>1997</v>
      </c>
      <c r="N19575">
        <v>0</v>
      </c>
      <c r="O19575" t="s">
        <v>51</v>
      </c>
      <c r="P19575" s="4">
        <v>57322.63</v>
      </c>
      <c r="Q19575" s="4">
        <v>142336.35</v>
      </c>
      <c r="R19575" s="1">
        <f>DATE(Car_Insurance[[#This Row],[Car Year ]],1,1)</f>
        <v>35431</v>
      </c>
      <c r="S19575" t="str">
        <f>TEXT(Car_Insurance[[#This Row],[Column1]],"YYYY")</f>
        <v>1997</v>
      </c>
      <c r="T19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76" spans="1:20" x14ac:dyDescent="0.3">
      <c r="A19576" s="2" t="s">
        <v>31367</v>
      </c>
      <c r="B19576" s="1" t="s">
        <v>1863</v>
      </c>
      <c r="C19576" t="s">
        <v>22</v>
      </c>
      <c r="D19576" t="s">
        <v>33</v>
      </c>
      <c r="E19576" t="s">
        <v>4</v>
      </c>
      <c r="F19576" t="str">
        <f>IF(Car_Insurance[[#This Row],[Kids Driving Num]]=2,"2 Kids",IF(Car_Insurance[[#This Row],[Kids Driving Num]]=1,"1 Kid","No Kids"))</f>
        <v>No Kids</v>
      </c>
      <c r="G19576" s="3">
        <v>0</v>
      </c>
      <c r="H19576" t="s">
        <v>15</v>
      </c>
      <c r="I19576" t="s">
        <v>16</v>
      </c>
      <c r="J19576" t="s">
        <v>174</v>
      </c>
      <c r="K19576" s="2" t="s">
        <v>2562</v>
      </c>
      <c r="L19576" s="2" t="s">
        <v>113</v>
      </c>
      <c r="M19576" s="3">
        <v>2007</v>
      </c>
      <c r="N19576">
        <v>0</v>
      </c>
      <c r="O19576" t="s">
        <v>20</v>
      </c>
      <c r="P19576" s="4">
        <v>5358.45</v>
      </c>
      <c r="Q19576" s="4">
        <v>142336.29</v>
      </c>
      <c r="R19576" s="1">
        <f>DATE(Car_Insurance[[#This Row],[Car Year ]],1,1)</f>
        <v>39083</v>
      </c>
      <c r="S19576" t="str">
        <f>TEXT(Car_Insurance[[#This Row],[Column1]],"YYYY")</f>
        <v>2007</v>
      </c>
      <c r="T19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77" spans="1:20" x14ac:dyDescent="0.3">
      <c r="A19577" s="2" t="s">
        <v>45884</v>
      </c>
      <c r="B19577" s="1" t="s">
        <v>19135</v>
      </c>
      <c r="C19577" t="s">
        <v>64</v>
      </c>
      <c r="D19577" t="s">
        <v>3</v>
      </c>
      <c r="E19577" t="s">
        <v>4</v>
      </c>
      <c r="F19577" t="str">
        <f>IF(Car_Insurance[[#This Row],[Kids Driving Num]]=2,"2 Kids",IF(Car_Insurance[[#This Row],[Kids Driving Num]]=1,"1 Kid","No Kids"))</f>
        <v>No Kids</v>
      </c>
      <c r="G19577" s="3">
        <v>0</v>
      </c>
      <c r="H19577" t="s">
        <v>15</v>
      </c>
      <c r="I19577" t="s">
        <v>6</v>
      </c>
      <c r="J19577" t="s">
        <v>352</v>
      </c>
      <c r="K19577" s="2" t="s">
        <v>9017</v>
      </c>
      <c r="L19577" s="2" t="s">
        <v>146</v>
      </c>
      <c r="M19577" s="3">
        <v>2003</v>
      </c>
      <c r="N19577">
        <v>4</v>
      </c>
      <c r="O19577" t="s">
        <v>20</v>
      </c>
      <c r="P19577" s="4">
        <v>72826.19</v>
      </c>
      <c r="Q19577" s="4">
        <v>142335.49</v>
      </c>
      <c r="R19577" s="1">
        <f>DATE(Car_Insurance[[#This Row],[Car Year ]],1,1)</f>
        <v>37622</v>
      </c>
      <c r="S19577" t="str">
        <f>TEXT(Car_Insurance[[#This Row],[Column1]],"YYYY")</f>
        <v>2003</v>
      </c>
      <c r="T19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78" spans="1:20" x14ac:dyDescent="0.3">
      <c r="A19578" s="2" t="s">
        <v>24816</v>
      </c>
      <c r="B19578" s="1" t="s">
        <v>24817</v>
      </c>
      <c r="C19578" t="s">
        <v>2</v>
      </c>
      <c r="D19578" t="s">
        <v>3</v>
      </c>
      <c r="E19578" t="s">
        <v>14</v>
      </c>
      <c r="F19578" t="str">
        <f>IF(Car_Insurance[[#This Row],[Kids Driving Num]]=2,"2 Kids",IF(Car_Insurance[[#This Row],[Kids Driving Num]]=1,"1 Kid","No Kids"))</f>
        <v>No Kids</v>
      </c>
      <c r="G19578" s="3">
        <v>0</v>
      </c>
      <c r="H19578" t="s">
        <v>15</v>
      </c>
      <c r="I19578" t="s">
        <v>6</v>
      </c>
      <c r="J19578" t="s">
        <v>466</v>
      </c>
      <c r="K19578" s="2" t="s">
        <v>2101</v>
      </c>
      <c r="L19578" s="2" t="s">
        <v>108</v>
      </c>
      <c r="M19578" s="3">
        <v>2006</v>
      </c>
      <c r="N19578">
        <v>1</v>
      </c>
      <c r="O19578" t="s">
        <v>26</v>
      </c>
      <c r="P19578" s="4">
        <v>3989.93</v>
      </c>
      <c r="Q19578" s="4">
        <v>142334.78</v>
      </c>
      <c r="R19578" s="1">
        <f>DATE(Car_Insurance[[#This Row],[Car Year ]],1,1)</f>
        <v>38718</v>
      </c>
      <c r="S19578" t="str">
        <f>TEXT(Car_Insurance[[#This Row],[Column1]],"YYYY")</f>
        <v>2006</v>
      </c>
      <c r="T19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79" spans="1:20" x14ac:dyDescent="0.3">
      <c r="A19579" s="2" t="s">
        <v>45162</v>
      </c>
      <c r="B19579" s="1" t="s">
        <v>3963</v>
      </c>
      <c r="C19579" t="s">
        <v>22</v>
      </c>
      <c r="D19579" t="s">
        <v>3</v>
      </c>
      <c r="E19579" t="s">
        <v>4</v>
      </c>
      <c r="F19579" t="str">
        <f>IF(Car_Insurance[[#This Row],[Kids Driving Num]]=2,"2 Kids",IF(Car_Insurance[[#This Row],[Kids Driving Num]]=1,"1 Kid","No Kids"))</f>
        <v>No Kids</v>
      </c>
      <c r="G19579" s="3">
        <v>0</v>
      </c>
      <c r="H19579" t="s">
        <v>15</v>
      </c>
      <c r="I19579" t="s">
        <v>6</v>
      </c>
      <c r="J19579" t="s">
        <v>178</v>
      </c>
      <c r="K19579" s="2">
        <v>100</v>
      </c>
      <c r="L19579" s="2" t="s">
        <v>50</v>
      </c>
      <c r="M19579" s="3">
        <v>1990</v>
      </c>
      <c r="N19579">
        <v>0</v>
      </c>
      <c r="O19579" t="s">
        <v>26</v>
      </c>
      <c r="P19579" s="4">
        <v>64030.92</v>
      </c>
      <c r="Q19579" s="4">
        <v>142332.16</v>
      </c>
      <c r="R19579" s="1">
        <f>DATE(Car_Insurance[[#This Row],[Car Year ]],1,1)</f>
        <v>32874</v>
      </c>
      <c r="S19579" t="str">
        <f>TEXT(Car_Insurance[[#This Row],[Column1]],"YYYY")</f>
        <v>1990</v>
      </c>
      <c r="T19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80" spans="1:20" x14ac:dyDescent="0.3">
      <c r="A19580" s="2" t="s">
        <v>44620</v>
      </c>
      <c r="B19580" s="1" t="s">
        <v>44621</v>
      </c>
      <c r="C19580" t="s">
        <v>13</v>
      </c>
      <c r="D19580" t="s">
        <v>3</v>
      </c>
      <c r="E19580" t="s">
        <v>14</v>
      </c>
      <c r="F19580" t="str">
        <f>IF(Car_Insurance[[#This Row],[Kids Driving Num]]=2,"2 Kids",IF(Car_Insurance[[#This Row],[Kids Driving Num]]=1,"1 Kid","No Kids"))</f>
        <v>No Kids</v>
      </c>
      <c r="G19580" s="3">
        <v>0</v>
      </c>
      <c r="H19580" t="s">
        <v>15</v>
      </c>
      <c r="I19580" t="s">
        <v>16</v>
      </c>
      <c r="J19580" t="s">
        <v>61</v>
      </c>
      <c r="K19580" s="2" t="s">
        <v>1773</v>
      </c>
      <c r="L19580" s="2" t="s">
        <v>71</v>
      </c>
      <c r="M19580" s="3">
        <v>2010</v>
      </c>
      <c r="N19580">
        <v>0</v>
      </c>
      <c r="O19580" t="s">
        <v>59</v>
      </c>
      <c r="P19580" s="4">
        <v>38590.26</v>
      </c>
      <c r="Q19580" s="4">
        <v>142331.6</v>
      </c>
      <c r="R19580" s="1">
        <f>DATE(Car_Insurance[[#This Row],[Car Year ]],1,1)</f>
        <v>40179</v>
      </c>
      <c r="S19580" t="str">
        <f>TEXT(Car_Insurance[[#This Row],[Column1]],"YYYY")</f>
        <v>2010</v>
      </c>
      <c r="T19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81" spans="1:20" x14ac:dyDescent="0.3">
      <c r="A19581" s="2" t="s">
        <v>33060</v>
      </c>
      <c r="B19581" s="1" t="s">
        <v>49986</v>
      </c>
      <c r="C19581" t="s">
        <v>13</v>
      </c>
      <c r="D19581" t="s">
        <v>3</v>
      </c>
      <c r="E19581" t="s">
        <v>14</v>
      </c>
      <c r="F19581" t="str">
        <f>IF(Car_Insurance[[#This Row],[Kids Driving Num]]=2,"2 Kids",IF(Car_Insurance[[#This Row],[Kids Driving Num]]=1,"1 Kid","No Kids"))</f>
        <v>No Kids</v>
      </c>
      <c r="G19581" s="3">
        <v>0</v>
      </c>
      <c r="H19581" t="s">
        <v>15</v>
      </c>
      <c r="I19581" t="s">
        <v>34</v>
      </c>
      <c r="J19581" t="s">
        <v>23</v>
      </c>
      <c r="K19581" s="2" t="s">
        <v>1475</v>
      </c>
      <c r="L19581" s="2" t="s">
        <v>58</v>
      </c>
      <c r="M19581" s="3">
        <v>2012</v>
      </c>
      <c r="N19581">
        <v>0</v>
      </c>
      <c r="O19581" t="s">
        <v>51</v>
      </c>
      <c r="P19581" s="4">
        <v>27316.45</v>
      </c>
      <c r="Q19581" s="4">
        <v>142326.1</v>
      </c>
      <c r="R19581" s="1">
        <f>DATE(Car_Insurance[[#This Row],[Car Year ]],1,1)</f>
        <v>40909</v>
      </c>
      <c r="S19581" t="str">
        <f>TEXT(Car_Insurance[[#This Row],[Column1]],"YYYY")</f>
        <v>2012</v>
      </c>
      <c r="T19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82" spans="1:20" x14ac:dyDescent="0.3">
      <c r="A19582" s="2" t="s">
        <v>27569</v>
      </c>
      <c r="B19582" s="1" t="s">
        <v>7834</v>
      </c>
      <c r="C19582" t="s">
        <v>13</v>
      </c>
      <c r="D19582" t="s">
        <v>3</v>
      </c>
      <c r="E19582" t="s">
        <v>14</v>
      </c>
      <c r="F19582" t="str">
        <f>IF(Car_Insurance[[#This Row],[Kids Driving Num]]=2,"2 Kids",IF(Car_Insurance[[#This Row],[Kids Driving Num]]=1,"1 Kid","No Kids"))</f>
        <v>No Kids</v>
      </c>
      <c r="G19582" s="3">
        <v>0</v>
      </c>
      <c r="H19582" t="s">
        <v>15</v>
      </c>
      <c r="I19582" t="s">
        <v>6</v>
      </c>
      <c r="J19582" t="s">
        <v>23</v>
      </c>
      <c r="K19582" s="2" t="s">
        <v>222</v>
      </c>
      <c r="L19582" s="2" t="s">
        <v>140</v>
      </c>
      <c r="M19582" s="3">
        <v>2000</v>
      </c>
      <c r="N19582">
        <v>0</v>
      </c>
      <c r="O19582" t="s">
        <v>51</v>
      </c>
      <c r="P19582" s="4">
        <v>64745.8</v>
      </c>
      <c r="Q19582" s="4">
        <v>142325.43</v>
      </c>
      <c r="R19582" s="1">
        <f>DATE(Car_Insurance[[#This Row],[Car Year ]],1,1)</f>
        <v>36526</v>
      </c>
      <c r="S19582" t="str">
        <f>TEXT(Car_Insurance[[#This Row],[Column1]],"YYYY")</f>
        <v>2000</v>
      </c>
      <c r="T19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83" spans="1:20" x14ac:dyDescent="0.3">
      <c r="A19583" s="2" t="s">
        <v>5063</v>
      </c>
      <c r="B19583" s="1" t="s">
        <v>5064</v>
      </c>
      <c r="C19583" t="s">
        <v>2</v>
      </c>
      <c r="D19583" t="s">
        <v>3</v>
      </c>
      <c r="E19583" t="s">
        <v>14</v>
      </c>
      <c r="F19583" t="str">
        <f>IF(Car_Insurance[[#This Row],[Kids Driving Num]]=2,"2 Kids",IF(Car_Insurance[[#This Row],[Kids Driving Num]]=1,"1 Kid","No Kids"))</f>
        <v>No Kids</v>
      </c>
      <c r="G19583" s="3">
        <v>0</v>
      </c>
      <c r="H19583" t="s">
        <v>15</v>
      </c>
      <c r="I19583" t="s">
        <v>37</v>
      </c>
      <c r="J19583" t="s">
        <v>116</v>
      </c>
      <c r="K19583" s="2" t="s">
        <v>1430</v>
      </c>
      <c r="L19583" s="2" t="s">
        <v>25</v>
      </c>
      <c r="M19583" s="3">
        <v>1999</v>
      </c>
      <c r="N19583">
        <v>1</v>
      </c>
      <c r="O19583" t="s">
        <v>20</v>
      </c>
      <c r="P19583" s="4">
        <v>62872.9</v>
      </c>
      <c r="Q19583" s="4">
        <v>142324.5</v>
      </c>
      <c r="R19583" s="1">
        <f>DATE(Car_Insurance[[#This Row],[Car Year ]],1,1)</f>
        <v>36161</v>
      </c>
      <c r="S19583" t="str">
        <f>TEXT(Car_Insurance[[#This Row],[Column1]],"YYYY")</f>
        <v>1999</v>
      </c>
      <c r="T19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84" spans="1:20" x14ac:dyDescent="0.3">
      <c r="A19584" s="2" t="s">
        <v>29888</v>
      </c>
      <c r="B19584" s="1" t="s">
        <v>29889</v>
      </c>
      <c r="C19584" t="s">
        <v>22</v>
      </c>
      <c r="D19584" t="s">
        <v>3</v>
      </c>
      <c r="E19584" t="s">
        <v>14</v>
      </c>
      <c r="F19584" t="str">
        <f>IF(Car_Insurance[[#This Row],[Kids Driving Num]]=2,"2 Kids",IF(Car_Insurance[[#This Row],[Kids Driving Num]]=1,"1 Kid","No Kids"))</f>
        <v>2 Kids</v>
      </c>
      <c r="G19584" s="3">
        <v>2</v>
      </c>
      <c r="H19584" t="s">
        <v>5</v>
      </c>
      <c r="I19584" t="s">
        <v>6</v>
      </c>
      <c r="J19584" t="s">
        <v>782</v>
      </c>
      <c r="K19584" s="2" t="s">
        <v>783</v>
      </c>
      <c r="L19584" s="2" t="s">
        <v>30</v>
      </c>
      <c r="M19584" s="3">
        <v>2012</v>
      </c>
      <c r="N19584">
        <v>3</v>
      </c>
      <c r="O19584" t="s">
        <v>20</v>
      </c>
      <c r="P19584" s="4">
        <v>97986.28</v>
      </c>
      <c r="Q19584" s="4">
        <v>142321.70000000001</v>
      </c>
      <c r="R19584" s="1">
        <f>DATE(Car_Insurance[[#This Row],[Car Year ]],1,1)</f>
        <v>40909</v>
      </c>
      <c r="S19584" t="str">
        <f>TEXT(Car_Insurance[[#This Row],[Column1]],"YYYY")</f>
        <v>2012</v>
      </c>
      <c r="T19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85" spans="1:20" x14ac:dyDescent="0.3">
      <c r="A19585" s="2" t="s">
        <v>18204</v>
      </c>
      <c r="B19585" s="1" t="s">
        <v>12939</v>
      </c>
      <c r="C19585" t="s">
        <v>22</v>
      </c>
      <c r="D19585" t="s">
        <v>3</v>
      </c>
      <c r="E19585" t="s">
        <v>4</v>
      </c>
      <c r="F19585" t="str">
        <f>IF(Car_Insurance[[#This Row],[Kids Driving Num]]=2,"2 Kids",IF(Car_Insurance[[#This Row],[Kids Driving Num]]=1,"1 Kid","No Kids"))</f>
        <v>No Kids</v>
      </c>
      <c r="G19585" s="3">
        <v>0</v>
      </c>
      <c r="H19585" t="s">
        <v>5</v>
      </c>
      <c r="I19585" t="s">
        <v>6</v>
      </c>
      <c r="J19585" t="s">
        <v>782</v>
      </c>
      <c r="K19585" s="2" t="s">
        <v>1829</v>
      </c>
      <c r="L19585" s="2" t="s">
        <v>129</v>
      </c>
      <c r="M19585" s="3">
        <v>1995</v>
      </c>
      <c r="N19585">
        <v>0</v>
      </c>
      <c r="O19585" t="s">
        <v>51</v>
      </c>
      <c r="P19585" s="4">
        <v>51926.84</v>
      </c>
      <c r="Q19585" s="4">
        <v>142320.23000000001</v>
      </c>
      <c r="R19585" s="1">
        <f>DATE(Car_Insurance[[#This Row],[Car Year ]],1,1)</f>
        <v>34700</v>
      </c>
      <c r="S19585" t="str">
        <f>TEXT(Car_Insurance[[#This Row],[Column1]],"YYYY")</f>
        <v>1995</v>
      </c>
      <c r="T19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86" spans="1:20" x14ac:dyDescent="0.3">
      <c r="A19586" s="2" t="s">
        <v>37581</v>
      </c>
      <c r="B19586" s="1" t="s">
        <v>49018</v>
      </c>
      <c r="C19586" t="s">
        <v>2</v>
      </c>
      <c r="D19586" t="s">
        <v>3</v>
      </c>
      <c r="E19586" t="s">
        <v>14</v>
      </c>
      <c r="F19586" t="str">
        <f>IF(Car_Insurance[[#This Row],[Kids Driving Num]]=2,"2 Kids",IF(Car_Insurance[[#This Row],[Kids Driving Num]]=1,"1 Kid","No Kids"))</f>
        <v>No Kids</v>
      </c>
      <c r="G19586" s="3">
        <v>0</v>
      </c>
      <c r="H19586" t="s">
        <v>15</v>
      </c>
      <c r="I19586" t="s">
        <v>16</v>
      </c>
      <c r="J19586" t="s">
        <v>149</v>
      </c>
      <c r="K19586" s="2" t="s">
        <v>1480</v>
      </c>
      <c r="L19586" s="2" t="s">
        <v>108</v>
      </c>
      <c r="M19586" s="3">
        <v>2004</v>
      </c>
      <c r="N19586">
        <v>1</v>
      </c>
      <c r="O19586" t="s">
        <v>10</v>
      </c>
      <c r="P19586" s="4">
        <v>93754.99</v>
      </c>
      <c r="Q19586" s="4">
        <v>142314.53</v>
      </c>
      <c r="R19586" s="1">
        <f>DATE(Car_Insurance[[#This Row],[Car Year ]],1,1)</f>
        <v>37987</v>
      </c>
      <c r="S19586" t="str">
        <f>TEXT(Car_Insurance[[#This Row],[Column1]],"YYYY")</f>
        <v>2004</v>
      </c>
      <c r="T19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87" spans="1:20" x14ac:dyDescent="0.3">
      <c r="A19587" s="2" t="s">
        <v>42682</v>
      </c>
      <c r="B19587" s="1" t="s">
        <v>54796</v>
      </c>
      <c r="C19587" t="s">
        <v>22</v>
      </c>
      <c r="D19587" t="s">
        <v>3</v>
      </c>
      <c r="E19587" t="s">
        <v>14</v>
      </c>
      <c r="F19587" t="str">
        <f>IF(Car_Insurance[[#This Row],[Kids Driving Num]]=2,"2 Kids",IF(Car_Insurance[[#This Row],[Kids Driving Num]]=1,"1 Kid","No Kids"))</f>
        <v>No Kids</v>
      </c>
      <c r="G19587" s="3">
        <v>0</v>
      </c>
      <c r="H19587" t="s">
        <v>15</v>
      </c>
      <c r="I19587" t="s">
        <v>6</v>
      </c>
      <c r="J19587" t="s">
        <v>38</v>
      </c>
      <c r="K19587" s="2" t="s">
        <v>415</v>
      </c>
      <c r="L19587" s="2" t="s">
        <v>146</v>
      </c>
      <c r="M19587" s="3">
        <v>1998</v>
      </c>
      <c r="N19587">
        <v>0</v>
      </c>
      <c r="O19587" t="s">
        <v>51</v>
      </c>
      <c r="P19587" s="4">
        <v>32857.339999999997</v>
      </c>
      <c r="Q19587" s="4">
        <v>142308.60999999999</v>
      </c>
      <c r="R19587" s="1">
        <f>DATE(Car_Insurance[[#This Row],[Car Year ]],1,1)</f>
        <v>35796</v>
      </c>
      <c r="S19587" t="str">
        <f>TEXT(Car_Insurance[[#This Row],[Column1]],"YYYY")</f>
        <v>1998</v>
      </c>
      <c r="T19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88" spans="1:20" x14ac:dyDescent="0.3">
      <c r="A19588" s="2" t="s">
        <v>24240</v>
      </c>
      <c r="B19588" s="1" t="s">
        <v>16450</v>
      </c>
      <c r="C19588" t="s">
        <v>64</v>
      </c>
      <c r="D19588" t="s">
        <v>3</v>
      </c>
      <c r="E19588" t="s">
        <v>4</v>
      </c>
      <c r="F19588" t="str">
        <f>IF(Car_Insurance[[#This Row],[Kids Driving Num]]=2,"2 Kids",IF(Car_Insurance[[#This Row],[Kids Driving Num]]=1,"1 Kid","No Kids"))</f>
        <v>No Kids</v>
      </c>
      <c r="G19588" s="3">
        <v>0</v>
      </c>
      <c r="H19588" t="s">
        <v>15</v>
      </c>
      <c r="I19588" t="s">
        <v>6</v>
      </c>
      <c r="J19588" t="s">
        <v>23</v>
      </c>
      <c r="K19588" s="2" t="s">
        <v>489</v>
      </c>
      <c r="L19588" s="2" t="s">
        <v>113</v>
      </c>
      <c r="M19588" s="3">
        <v>2007</v>
      </c>
      <c r="N19588">
        <v>1</v>
      </c>
      <c r="O19588" t="s">
        <v>26</v>
      </c>
      <c r="P19588" s="4">
        <v>67541.289999999994</v>
      </c>
      <c r="Q19588" s="4">
        <v>142307.06</v>
      </c>
      <c r="R19588" s="1">
        <f>DATE(Car_Insurance[[#This Row],[Car Year ]],1,1)</f>
        <v>39083</v>
      </c>
      <c r="S19588" t="str">
        <f>TEXT(Car_Insurance[[#This Row],[Column1]],"YYYY")</f>
        <v>2007</v>
      </c>
      <c r="T19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89" spans="1:20" x14ac:dyDescent="0.3">
      <c r="A19589" s="2" t="s">
        <v>44211</v>
      </c>
      <c r="B19589" s="1" t="s">
        <v>54532</v>
      </c>
      <c r="C19589" t="s">
        <v>2</v>
      </c>
      <c r="D19589" t="s">
        <v>33</v>
      </c>
      <c r="E19589" t="s">
        <v>4</v>
      </c>
      <c r="F19589" t="str">
        <f>IF(Car_Insurance[[#This Row],[Kids Driving Num]]=2,"2 Kids",IF(Car_Insurance[[#This Row],[Kids Driving Num]]=1,"1 Kid","No Kids"))</f>
        <v>No Kids</v>
      </c>
      <c r="G19589" s="3">
        <v>0</v>
      </c>
      <c r="H19589" t="s">
        <v>15</v>
      </c>
      <c r="I19589" t="s">
        <v>16</v>
      </c>
      <c r="J19589" t="s">
        <v>121</v>
      </c>
      <c r="K19589" s="2">
        <v>325</v>
      </c>
      <c r="L19589" s="2" t="s">
        <v>50</v>
      </c>
      <c r="M19589" s="3">
        <v>2004</v>
      </c>
      <c r="N19589">
        <v>0</v>
      </c>
      <c r="O19589" t="s">
        <v>10</v>
      </c>
      <c r="P19589" s="4">
        <v>96862.36</v>
      </c>
      <c r="Q19589" s="4">
        <v>142304.81</v>
      </c>
      <c r="R19589" s="1">
        <f>DATE(Car_Insurance[[#This Row],[Car Year ]],1,1)</f>
        <v>37987</v>
      </c>
      <c r="S19589" t="str">
        <f>TEXT(Car_Insurance[[#This Row],[Column1]],"YYYY")</f>
        <v>2004</v>
      </c>
      <c r="T19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90" spans="1:20" x14ac:dyDescent="0.3">
      <c r="A19590" s="2" t="s">
        <v>35964</v>
      </c>
      <c r="B19590" s="1" t="s">
        <v>48675</v>
      </c>
      <c r="C19590" t="s">
        <v>2</v>
      </c>
      <c r="D19590" t="s">
        <v>33</v>
      </c>
      <c r="E19590" t="s">
        <v>4</v>
      </c>
      <c r="F19590" t="str">
        <f>IF(Car_Insurance[[#This Row],[Kids Driving Num]]=2,"2 Kids",IF(Car_Insurance[[#This Row],[Kids Driving Num]]=1,"1 Kid","No Kids"))</f>
        <v>No Kids</v>
      </c>
      <c r="G19590" s="3">
        <v>0</v>
      </c>
      <c r="H19590" t="s">
        <v>15</v>
      </c>
      <c r="I19590" t="s">
        <v>16</v>
      </c>
      <c r="J19590" t="s">
        <v>28</v>
      </c>
      <c r="K19590" s="2" t="s">
        <v>1202</v>
      </c>
      <c r="L19590" s="2" t="s">
        <v>193</v>
      </c>
      <c r="M19590" s="3">
        <v>1988</v>
      </c>
      <c r="N19590">
        <v>3</v>
      </c>
      <c r="O19590" t="s">
        <v>26</v>
      </c>
      <c r="P19590" s="4">
        <v>92025.54</v>
      </c>
      <c r="Q19590" s="4">
        <v>142303.18</v>
      </c>
      <c r="R19590" s="1">
        <f>DATE(Car_Insurance[[#This Row],[Car Year ]],1,1)</f>
        <v>32143</v>
      </c>
      <c r="S19590" t="str">
        <f>TEXT(Car_Insurance[[#This Row],[Column1]],"YYYY")</f>
        <v>1988</v>
      </c>
      <c r="T19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91" spans="1:20" x14ac:dyDescent="0.3">
      <c r="A19591" s="2" t="s">
        <v>40935</v>
      </c>
      <c r="B19591" s="1" t="s">
        <v>26694</v>
      </c>
      <c r="C19591" t="s">
        <v>13</v>
      </c>
      <c r="D19591" t="s">
        <v>33</v>
      </c>
      <c r="E19591" t="s">
        <v>4</v>
      </c>
      <c r="F19591" t="str">
        <f>IF(Car_Insurance[[#This Row],[Kids Driving Num]]=2,"2 Kids",IF(Car_Insurance[[#This Row],[Kids Driving Num]]=1,"1 Kid","No Kids"))</f>
        <v>1 Kid</v>
      </c>
      <c r="G19591" s="3">
        <v>1</v>
      </c>
      <c r="H19591" t="s">
        <v>5</v>
      </c>
      <c r="I19591" t="s">
        <v>16</v>
      </c>
      <c r="J19591" t="s">
        <v>127</v>
      </c>
      <c r="K19591" s="2" t="s">
        <v>564</v>
      </c>
      <c r="L19591" s="2" t="s">
        <v>25</v>
      </c>
      <c r="M19591" s="3">
        <v>2006</v>
      </c>
      <c r="N19591">
        <v>3</v>
      </c>
      <c r="O19591" t="s">
        <v>59</v>
      </c>
      <c r="P19591" s="4">
        <v>16540.96</v>
      </c>
      <c r="Q19591" s="4">
        <v>142300.48000000001</v>
      </c>
      <c r="R19591" s="1">
        <f>DATE(Car_Insurance[[#This Row],[Car Year ]],1,1)</f>
        <v>38718</v>
      </c>
      <c r="S19591" t="str">
        <f>TEXT(Car_Insurance[[#This Row],[Column1]],"YYYY")</f>
        <v>2006</v>
      </c>
      <c r="T19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92" spans="1:20" x14ac:dyDescent="0.3">
      <c r="A19592" s="2" t="s">
        <v>13990</v>
      </c>
      <c r="B19592" s="1" t="s">
        <v>13991</v>
      </c>
      <c r="C19592" t="s">
        <v>13</v>
      </c>
      <c r="D19592" t="s">
        <v>3</v>
      </c>
      <c r="E19592" t="s">
        <v>4</v>
      </c>
      <c r="F19592" t="str">
        <f>IF(Car_Insurance[[#This Row],[Kids Driving Num]]=2,"2 Kids",IF(Car_Insurance[[#This Row],[Kids Driving Num]]=1,"1 Kid","No Kids"))</f>
        <v>No Kids</v>
      </c>
      <c r="G19592" s="3">
        <v>0</v>
      </c>
      <c r="H19592" t="s">
        <v>15</v>
      </c>
      <c r="I19592" t="s">
        <v>37</v>
      </c>
      <c r="J19592" t="s">
        <v>116</v>
      </c>
      <c r="K19592" s="2" t="s">
        <v>723</v>
      </c>
      <c r="L19592" s="2" t="s">
        <v>113</v>
      </c>
      <c r="M19592" s="3">
        <v>2006</v>
      </c>
      <c r="N19592">
        <v>0</v>
      </c>
      <c r="O19592" t="s">
        <v>10</v>
      </c>
      <c r="P19592" s="4">
        <v>87946.67</v>
      </c>
      <c r="Q19592" s="4">
        <v>142295.74</v>
      </c>
      <c r="R19592" s="1">
        <f>DATE(Car_Insurance[[#This Row],[Car Year ]],1,1)</f>
        <v>38718</v>
      </c>
      <c r="S19592" t="str">
        <f>TEXT(Car_Insurance[[#This Row],[Column1]],"YYYY")</f>
        <v>2006</v>
      </c>
      <c r="T19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93" spans="1:20" x14ac:dyDescent="0.3">
      <c r="A19593" s="2" t="s">
        <v>8541</v>
      </c>
      <c r="B19593" s="1" t="s">
        <v>50304</v>
      </c>
      <c r="C19593" t="s">
        <v>2</v>
      </c>
      <c r="D19593" t="s">
        <v>3</v>
      </c>
      <c r="E19593" t="s">
        <v>14</v>
      </c>
      <c r="F19593" t="str">
        <f>IF(Car_Insurance[[#This Row],[Kids Driving Num]]=2,"2 Kids",IF(Car_Insurance[[#This Row],[Kids Driving Num]]=1,"1 Kid","No Kids"))</f>
        <v>No Kids</v>
      </c>
      <c r="G19593" s="3">
        <v>0</v>
      </c>
      <c r="H19593" t="s">
        <v>15</v>
      </c>
      <c r="I19593" t="s">
        <v>16</v>
      </c>
      <c r="J19593" t="s">
        <v>111</v>
      </c>
      <c r="K19593" s="2" t="s">
        <v>5334</v>
      </c>
      <c r="L19593" s="2" t="s">
        <v>95</v>
      </c>
      <c r="M19593" s="3">
        <v>1986</v>
      </c>
      <c r="N19593">
        <v>1</v>
      </c>
      <c r="O19593" t="s">
        <v>26</v>
      </c>
      <c r="P19593" s="4">
        <v>55051.32</v>
      </c>
      <c r="Q19593" s="4">
        <v>142292.15</v>
      </c>
      <c r="R19593" s="1">
        <f>DATE(Car_Insurance[[#This Row],[Car Year ]],1,1)</f>
        <v>31413</v>
      </c>
      <c r="S19593" t="str">
        <f>TEXT(Car_Insurance[[#This Row],[Column1]],"YYYY")</f>
        <v>1986</v>
      </c>
      <c r="T19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94" spans="1:20" x14ac:dyDescent="0.3">
      <c r="A19594" s="2" t="s">
        <v>30183</v>
      </c>
      <c r="B19594" s="1" t="s">
        <v>50115</v>
      </c>
      <c r="C19594" t="s">
        <v>2</v>
      </c>
      <c r="D19594" t="s">
        <v>3</v>
      </c>
      <c r="E19594" t="s">
        <v>4</v>
      </c>
      <c r="F19594" t="str">
        <f>IF(Car_Insurance[[#This Row],[Kids Driving Num]]=2,"2 Kids",IF(Car_Insurance[[#This Row],[Kids Driving Num]]=1,"1 Kid","No Kids"))</f>
        <v>No Kids</v>
      </c>
      <c r="G19594" s="3">
        <v>0</v>
      </c>
      <c r="H19594" t="s">
        <v>15</v>
      </c>
      <c r="I19594" t="s">
        <v>6</v>
      </c>
      <c r="J19594" t="s">
        <v>132</v>
      </c>
      <c r="K19594" s="2" t="s">
        <v>3451</v>
      </c>
      <c r="L19594" s="2" t="s">
        <v>193</v>
      </c>
      <c r="M19594" s="3">
        <v>1993</v>
      </c>
      <c r="N19594">
        <v>0</v>
      </c>
      <c r="O19594" t="s">
        <v>51</v>
      </c>
      <c r="P19594" s="4">
        <v>72786.69</v>
      </c>
      <c r="Q19594" s="4">
        <v>142290.5</v>
      </c>
      <c r="R19594" s="1">
        <f>DATE(Car_Insurance[[#This Row],[Car Year ]],1,1)</f>
        <v>33970</v>
      </c>
      <c r="S19594" t="str">
        <f>TEXT(Car_Insurance[[#This Row],[Column1]],"YYYY")</f>
        <v>1993</v>
      </c>
      <c r="T19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95" spans="1:20" x14ac:dyDescent="0.3">
      <c r="A19595" s="2" t="s">
        <v>31142</v>
      </c>
      <c r="B19595" s="1" t="s">
        <v>51435</v>
      </c>
      <c r="C19595" t="s">
        <v>2</v>
      </c>
      <c r="D19595" t="s">
        <v>3</v>
      </c>
      <c r="E19595" t="s">
        <v>4</v>
      </c>
      <c r="F19595" t="str">
        <f>IF(Car_Insurance[[#This Row],[Kids Driving Num]]=2,"2 Kids",IF(Car_Insurance[[#This Row],[Kids Driving Num]]=1,"1 Kid","No Kids"))</f>
        <v>No Kids</v>
      </c>
      <c r="G19595" s="3">
        <v>0</v>
      </c>
      <c r="H19595" t="s">
        <v>15</v>
      </c>
      <c r="I19595" t="s">
        <v>16</v>
      </c>
      <c r="J19595" t="s">
        <v>53</v>
      </c>
      <c r="K19595" s="2" t="s">
        <v>1534</v>
      </c>
      <c r="L19595" s="2" t="s">
        <v>108</v>
      </c>
      <c r="M19595" s="3">
        <v>2012</v>
      </c>
      <c r="N19595">
        <v>0</v>
      </c>
      <c r="O19595" t="s">
        <v>51</v>
      </c>
      <c r="P19595" s="4">
        <v>30184.65</v>
      </c>
      <c r="Q19595" s="4">
        <v>142276.17000000001</v>
      </c>
      <c r="R19595" s="1">
        <f>DATE(Car_Insurance[[#This Row],[Car Year ]],1,1)</f>
        <v>40909</v>
      </c>
      <c r="S19595" t="str">
        <f>TEXT(Car_Insurance[[#This Row],[Column1]],"YYYY")</f>
        <v>2012</v>
      </c>
      <c r="T19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96" spans="1:20" x14ac:dyDescent="0.3">
      <c r="A19596" s="2" t="s">
        <v>46759</v>
      </c>
      <c r="B19596" s="1" t="s">
        <v>7223</v>
      </c>
      <c r="C19596" t="s">
        <v>13</v>
      </c>
      <c r="D19596" t="s">
        <v>33</v>
      </c>
      <c r="E19596" t="s">
        <v>14</v>
      </c>
      <c r="F19596" t="str">
        <f>IF(Car_Insurance[[#This Row],[Kids Driving Num]]=2,"2 Kids",IF(Car_Insurance[[#This Row],[Kids Driving Num]]=1,"1 Kid","No Kids"))</f>
        <v>No Kids</v>
      </c>
      <c r="G19596" s="3">
        <v>0</v>
      </c>
      <c r="H19596" t="s">
        <v>15</v>
      </c>
      <c r="I19596" t="s">
        <v>6</v>
      </c>
      <c r="J19596" t="s">
        <v>782</v>
      </c>
      <c r="K19596" s="2" t="s">
        <v>783</v>
      </c>
      <c r="L19596" s="2" t="s">
        <v>40</v>
      </c>
      <c r="M19596" s="3">
        <v>2011</v>
      </c>
      <c r="N19596">
        <v>0</v>
      </c>
      <c r="O19596" t="s">
        <v>51</v>
      </c>
      <c r="P19596" s="4">
        <v>98417.58</v>
      </c>
      <c r="Q19596" s="4">
        <v>142269.75</v>
      </c>
      <c r="R19596" s="1">
        <f>DATE(Car_Insurance[[#This Row],[Car Year ]],1,1)</f>
        <v>40544</v>
      </c>
      <c r="S19596" t="str">
        <f>TEXT(Car_Insurance[[#This Row],[Column1]],"YYYY")</f>
        <v>2011</v>
      </c>
      <c r="T19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97" spans="1:20" x14ac:dyDescent="0.3">
      <c r="A19597" s="2" t="s">
        <v>41186</v>
      </c>
      <c r="B19597" s="1" t="s">
        <v>3145</v>
      </c>
      <c r="C19597" t="s">
        <v>13</v>
      </c>
      <c r="D19597" t="s">
        <v>3</v>
      </c>
      <c r="E19597" t="s">
        <v>14</v>
      </c>
      <c r="F19597" t="str">
        <f>IF(Car_Insurance[[#This Row],[Kids Driving Num]]=2,"2 Kids",IF(Car_Insurance[[#This Row],[Kids Driving Num]]=1,"1 Kid","No Kids"))</f>
        <v>No Kids</v>
      </c>
      <c r="G19597" s="3">
        <v>0</v>
      </c>
      <c r="H19597" t="s">
        <v>5</v>
      </c>
      <c r="I19597" t="s">
        <v>34</v>
      </c>
      <c r="J19597" t="s">
        <v>165</v>
      </c>
      <c r="K19597" s="2" t="s">
        <v>567</v>
      </c>
      <c r="L19597" s="2" t="s">
        <v>108</v>
      </c>
      <c r="M19597" s="3">
        <v>1995</v>
      </c>
      <c r="N19597">
        <v>1</v>
      </c>
      <c r="O19597" t="s">
        <v>20</v>
      </c>
      <c r="P19597" s="4">
        <v>7518.43</v>
      </c>
      <c r="Q19597" s="4">
        <v>142267.25</v>
      </c>
      <c r="R19597" s="1">
        <f>DATE(Car_Insurance[[#This Row],[Car Year ]],1,1)</f>
        <v>34700</v>
      </c>
      <c r="S19597" t="str">
        <f>TEXT(Car_Insurance[[#This Row],[Column1]],"YYYY")</f>
        <v>1995</v>
      </c>
      <c r="T19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98" spans="1:20" x14ac:dyDescent="0.3">
      <c r="A19598" s="2" t="s">
        <v>31904</v>
      </c>
      <c r="B19598" s="1" t="s">
        <v>48894</v>
      </c>
      <c r="C19598" t="s">
        <v>2</v>
      </c>
      <c r="D19598" t="s">
        <v>33</v>
      </c>
      <c r="E19598" t="s">
        <v>14</v>
      </c>
      <c r="F19598" t="str">
        <f>IF(Car_Insurance[[#This Row],[Kids Driving Num]]=2,"2 Kids",IF(Car_Insurance[[#This Row],[Kids Driving Num]]=1,"1 Kid","No Kids"))</f>
        <v>2 Kids</v>
      </c>
      <c r="G19598" s="3">
        <v>2</v>
      </c>
      <c r="H19598" t="s">
        <v>5</v>
      </c>
      <c r="I19598" t="s">
        <v>16</v>
      </c>
      <c r="J19598" t="s">
        <v>121</v>
      </c>
      <c r="K19598" s="2" t="s">
        <v>618</v>
      </c>
      <c r="L19598" s="2" t="s">
        <v>146</v>
      </c>
      <c r="M19598" s="3">
        <v>2010</v>
      </c>
      <c r="N19598">
        <v>0</v>
      </c>
      <c r="O19598" t="s">
        <v>51</v>
      </c>
      <c r="P19598" s="4">
        <v>9634.85</v>
      </c>
      <c r="Q19598" s="4">
        <v>142264.32000000001</v>
      </c>
      <c r="R19598" s="1">
        <f>DATE(Car_Insurance[[#This Row],[Car Year ]],1,1)</f>
        <v>40179</v>
      </c>
      <c r="S19598" t="str">
        <f>TEXT(Car_Insurance[[#This Row],[Column1]],"YYYY")</f>
        <v>2010</v>
      </c>
      <c r="T19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599" spans="1:20" x14ac:dyDescent="0.3">
      <c r="A19599" s="2" t="s">
        <v>2125</v>
      </c>
      <c r="B19599" s="1" t="s">
        <v>49033</v>
      </c>
      <c r="C19599" t="s">
        <v>22</v>
      </c>
      <c r="D19599" t="s">
        <v>33</v>
      </c>
      <c r="E19599" t="s">
        <v>4</v>
      </c>
      <c r="F19599" t="str">
        <f>IF(Car_Insurance[[#This Row],[Kids Driving Num]]=2,"2 Kids",IF(Car_Insurance[[#This Row],[Kids Driving Num]]=1,"1 Kid","No Kids"))</f>
        <v>No Kids</v>
      </c>
      <c r="G19599" s="3">
        <v>0</v>
      </c>
      <c r="H19599" t="s">
        <v>15</v>
      </c>
      <c r="I19599" t="s">
        <v>34</v>
      </c>
      <c r="J19599" t="s">
        <v>782</v>
      </c>
      <c r="K19599" s="2" t="s">
        <v>1272</v>
      </c>
      <c r="L19599" s="2" t="s">
        <v>95</v>
      </c>
      <c r="M19599" s="3">
        <v>2002</v>
      </c>
      <c r="N19599">
        <v>0</v>
      </c>
      <c r="O19599" t="s">
        <v>26</v>
      </c>
      <c r="P19599" s="4">
        <v>46063.61</v>
      </c>
      <c r="Q19599" s="4">
        <v>142255.32999999999</v>
      </c>
      <c r="R19599" s="1">
        <f>DATE(Car_Insurance[[#This Row],[Car Year ]],1,1)</f>
        <v>37257</v>
      </c>
      <c r="S19599" t="str">
        <f>TEXT(Car_Insurance[[#This Row],[Column1]],"YYYY")</f>
        <v>2002</v>
      </c>
      <c r="T19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00" spans="1:20" x14ac:dyDescent="0.3">
      <c r="A19600" s="2" t="s">
        <v>47482</v>
      </c>
      <c r="B19600" s="1" t="s">
        <v>23152</v>
      </c>
      <c r="C19600" t="s">
        <v>13</v>
      </c>
      <c r="D19600" t="s">
        <v>3</v>
      </c>
      <c r="E19600" t="s">
        <v>14</v>
      </c>
      <c r="F19600" t="str">
        <f>IF(Car_Insurance[[#This Row],[Kids Driving Num]]=2,"2 Kids",IF(Car_Insurance[[#This Row],[Kids Driving Num]]=1,"1 Kid","No Kids"))</f>
        <v>1 Kid</v>
      </c>
      <c r="G19600" s="3">
        <v>1</v>
      </c>
      <c r="H19600" t="s">
        <v>5</v>
      </c>
      <c r="I19600" t="s">
        <v>16</v>
      </c>
      <c r="J19600" t="s">
        <v>121</v>
      </c>
      <c r="K19600" s="2" t="s">
        <v>122</v>
      </c>
      <c r="L19600" s="2" t="s">
        <v>140</v>
      </c>
      <c r="M19600" s="3">
        <v>2011</v>
      </c>
      <c r="N19600">
        <v>3</v>
      </c>
      <c r="O19600" t="s">
        <v>51</v>
      </c>
      <c r="P19600" s="4">
        <v>50686.48</v>
      </c>
      <c r="Q19600" s="4">
        <v>142254.91</v>
      </c>
      <c r="R19600" s="1">
        <f>DATE(Car_Insurance[[#This Row],[Car Year ]],1,1)</f>
        <v>40544</v>
      </c>
      <c r="S19600" t="str">
        <f>TEXT(Car_Insurance[[#This Row],[Column1]],"YYYY")</f>
        <v>2011</v>
      </c>
      <c r="T19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01" spans="1:20" x14ac:dyDescent="0.3">
      <c r="A19601" s="2" t="s">
        <v>47378</v>
      </c>
      <c r="B19601" s="1" t="s">
        <v>52595</v>
      </c>
      <c r="C19601" t="s">
        <v>22</v>
      </c>
      <c r="D19601" t="s">
        <v>3</v>
      </c>
      <c r="E19601" t="s">
        <v>4</v>
      </c>
      <c r="F19601" t="str">
        <f>IF(Car_Insurance[[#This Row],[Kids Driving Num]]=2,"2 Kids",IF(Car_Insurance[[#This Row],[Kids Driving Num]]=1,"1 Kid","No Kids"))</f>
        <v>2 Kids</v>
      </c>
      <c r="G19601" s="3">
        <v>2</v>
      </c>
      <c r="H19601" t="s">
        <v>5</v>
      </c>
      <c r="I19601" t="s">
        <v>16</v>
      </c>
      <c r="J19601" t="s">
        <v>127</v>
      </c>
      <c r="K19601" s="2" t="s">
        <v>2328</v>
      </c>
      <c r="L19601" s="2" t="s">
        <v>113</v>
      </c>
      <c r="M19601" s="3">
        <v>1995</v>
      </c>
      <c r="N19601">
        <v>0</v>
      </c>
      <c r="O19601" t="s">
        <v>26</v>
      </c>
      <c r="P19601" s="4">
        <v>88745.55</v>
      </c>
      <c r="Q19601" s="4">
        <v>142253.85999999999</v>
      </c>
      <c r="R19601" s="1">
        <f>DATE(Car_Insurance[[#This Row],[Car Year ]],1,1)</f>
        <v>34700</v>
      </c>
      <c r="S19601" t="str">
        <f>TEXT(Car_Insurance[[#This Row],[Column1]],"YYYY")</f>
        <v>1995</v>
      </c>
      <c r="T19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02" spans="1:20" x14ac:dyDescent="0.3">
      <c r="A19602" s="2" t="s">
        <v>27427</v>
      </c>
      <c r="B19602" s="1" t="s">
        <v>53203</v>
      </c>
      <c r="C19602" t="s">
        <v>2</v>
      </c>
      <c r="D19602" t="s">
        <v>3</v>
      </c>
      <c r="E19602" t="s">
        <v>4</v>
      </c>
      <c r="F19602" t="str">
        <f>IF(Car_Insurance[[#This Row],[Kids Driving Num]]=2,"2 Kids",IF(Car_Insurance[[#This Row],[Kids Driving Num]]=1,"1 Kid","No Kids"))</f>
        <v>No Kids</v>
      </c>
      <c r="G19602" s="3">
        <v>0</v>
      </c>
      <c r="H19602" t="s">
        <v>5</v>
      </c>
      <c r="I19602" t="s">
        <v>37</v>
      </c>
      <c r="J19602" t="s">
        <v>174</v>
      </c>
      <c r="K19602" s="2" t="s">
        <v>1021</v>
      </c>
      <c r="L19602" s="2" t="s">
        <v>118</v>
      </c>
      <c r="M19602" s="3">
        <v>2009</v>
      </c>
      <c r="N19602">
        <v>0</v>
      </c>
      <c r="O19602" t="s">
        <v>20</v>
      </c>
      <c r="P19602" s="4">
        <v>36641.56</v>
      </c>
      <c r="Q19602" s="4">
        <v>142249.85</v>
      </c>
      <c r="R19602" s="1">
        <f>DATE(Car_Insurance[[#This Row],[Car Year ]],1,1)</f>
        <v>39814</v>
      </c>
      <c r="S19602" t="str">
        <f>TEXT(Car_Insurance[[#This Row],[Column1]],"YYYY")</f>
        <v>2009</v>
      </c>
      <c r="T19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03" spans="1:20" x14ac:dyDescent="0.3">
      <c r="A19603" s="2" t="s">
        <v>33366</v>
      </c>
      <c r="B19603" s="1" t="s">
        <v>9409</v>
      </c>
      <c r="C19603" t="s">
        <v>22</v>
      </c>
      <c r="D19603" t="s">
        <v>3</v>
      </c>
      <c r="E19603" t="s">
        <v>4</v>
      </c>
      <c r="F19603" t="str">
        <f>IF(Car_Insurance[[#This Row],[Kids Driving Num]]=2,"2 Kids",IF(Car_Insurance[[#This Row],[Kids Driving Num]]=1,"1 Kid","No Kids"))</f>
        <v>No Kids</v>
      </c>
      <c r="G19603" s="3">
        <v>0</v>
      </c>
      <c r="H19603" t="s">
        <v>15</v>
      </c>
      <c r="I19603" t="s">
        <v>6</v>
      </c>
      <c r="J19603" t="s">
        <v>116</v>
      </c>
      <c r="K19603" s="2" t="s">
        <v>526</v>
      </c>
      <c r="L19603" s="2" t="s">
        <v>140</v>
      </c>
      <c r="M19603" s="3">
        <v>2006</v>
      </c>
      <c r="N19603">
        <v>0</v>
      </c>
      <c r="O19603" t="s">
        <v>26</v>
      </c>
      <c r="P19603" s="4">
        <v>41095.06</v>
      </c>
      <c r="Q19603" s="4">
        <v>142236.44</v>
      </c>
      <c r="R19603" s="1">
        <f>DATE(Car_Insurance[[#This Row],[Car Year ]],1,1)</f>
        <v>38718</v>
      </c>
      <c r="S19603" t="str">
        <f>TEXT(Car_Insurance[[#This Row],[Column1]],"YYYY")</f>
        <v>2006</v>
      </c>
      <c r="T19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04" spans="1:20" x14ac:dyDescent="0.3">
      <c r="A19604" s="2" t="s">
        <v>35250</v>
      </c>
      <c r="B19604" s="1" t="s">
        <v>20823</v>
      </c>
      <c r="C19604" t="s">
        <v>22</v>
      </c>
      <c r="D19604" t="s">
        <v>3</v>
      </c>
      <c r="E19604" t="s">
        <v>14</v>
      </c>
      <c r="F19604" t="str">
        <f>IF(Car_Insurance[[#This Row],[Kids Driving Num]]=2,"2 Kids",IF(Car_Insurance[[#This Row],[Kids Driving Num]]=1,"1 Kid","No Kids"))</f>
        <v>No Kids</v>
      </c>
      <c r="G19604" s="3">
        <v>0</v>
      </c>
      <c r="H19604" t="s">
        <v>15</v>
      </c>
      <c r="I19604" t="s">
        <v>16</v>
      </c>
      <c r="J19604" t="s">
        <v>38</v>
      </c>
      <c r="K19604" s="2" t="s">
        <v>415</v>
      </c>
      <c r="L19604" s="2" t="s">
        <v>9</v>
      </c>
      <c r="M19604" s="3">
        <v>2011</v>
      </c>
      <c r="N19604">
        <v>0</v>
      </c>
      <c r="O19604" t="s">
        <v>59</v>
      </c>
      <c r="P19604" s="4">
        <v>86129</v>
      </c>
      <c r="Q19604" s="4">
        <v>142235.06</v>
      </c>
      <c r="R19604" s="1">
        <f>DATE(Car_Insurance[[#This Row],[Car Year ]],1,1)</f>
        <v>40544</v>
      </c>
      <c r="S19604" t="str">
        <f>TEXT(Car_Insurance[[#This Row],[Column1]],"YYYY")</f>
        <v>2011</v>
      </c>
      <c r="T19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05" spans="1:20" x14ac:dyDescent="0.3">
      <c r="A19605" s="2" t="s">
        <v>2069</v>
      </c>
      <c r="B19605" s="1" t="s">
        <v>2070</v>
      </c>
      <c r="C19605" t="s">
        <v>2</v>
      </c>
      <c r="D19605" t="s">
        <v>33</v>
      </c>
      <c r="E19605" t="s">
        <v>14</v>
      </c>
      <c r="F19605" t="str">
        <f>IF(Car_Insurance[[#This Row],[Kids Driving Num]]=2,"2 Kids",IF(Car_Insurance[[#This Row],[Kids Driving Num]]=1,"1 Kid","No Kids"))</f>
        <v>No Kids</v>
      </c>
      <c r="G19605" s="3">
        <v>0</v>
      </c>
      <c r="H19605" t="s">
        <v>15</v>
      </c>
      <c r="I19605" t="s">
        <v>6</v>
      </c>
      <c r="J19605" t="s">
        <v>28</v>
      </c>
      <c r="K19605" s="2" t="s">
        <v>611</v>
      </c>
      <c r="L19605" s="2" t="s">
        <v>108</v>
      </c>
      <c r="M19605" s="3">
        <v>1993</v>
      </c>
      <c r="N19605">
        <v>0</v>
      </c>
      <c r="O19605" t="s">
        <v>51</v>
      </c>
      <c r="P19605" s="4">
        <v>1684.02</v>
      </c>
      <c r="Q19605" s="4">
        <v>142219.12</v>
      </c>
      <c r="R19605" s="1">
        <f>DATE(Car_Insurance[[#This Row],[Car Year ]],1,1)</f>
        <v>33970</v>
      </c>
      <c r="S19605" t="str">
        <f>TEXT(Car_Insurance[[#This Row],[Column1]],"YYYY")</f>
        <v>1993</v>
      </c>
      <c r="T19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06" spans="1:20" x14ac:dyDescent="0.3">
      <c r="A19606" s="2" t="s">
        <v>21447</v>
      </c>
      <c r="B19606" s="1" t="s">
        <v>21448</v>
      </c>
      <c r="C19606" t="s">
        <v>22</v>
      </c>
      <c r="D19606" t="s">
        <v>33</v>
      </c>
      <c r="E19606" t="s">
        <v>4</v>
      </c>
      <c r="F19606" t="str">
        <f>IF(Car_Insurance[[#This Row],[Kids Driving Num]]=2,"2 Kids",IF(Car_Insurance[[#This Row],[Kids Driving Num]]=1,"1 Kid","No Kids"))</f>
        <v>No Kids</v>
      </c>
      <c r="G19606" s="3">
        <v>0</v>
      </c>
      <c r="H19606" t="s">
        <v>5</v>
      </c>
      <c r="I19606" t="s">
        <v>34</v>
      </c>
      <c r="J19606" t="s">
        <v>61</v>
      </c>
      <c r="K19606" s="2" t="s">
        <v>254</v>
      </c>
      <c r="L19606" s="2" t="s">
        <v>95</v>
      </c>
      <c r="M19606" s="3">
        <v>2001</v>
      </c>
      <c r="N19606">
        <v>1</v>
      </c>
      <c r="O19606" t="s">
        <v>20</v>
      </c>
      <c r="P19606" s="4">
        <v>58151.49</v>
      </c>
      <c r="Q19606" s="4">
        <v>142214.82999999999</v>
      </c>
      <c r="R19606" s="1">
        <f>DATE(Car_Insurance[[#This Row],[Car Year ]],1,1)</f>
        <v>36892</v>
      </c>
      <c r="S19606" t="str">
        <f>TEXT(Car_Insurance[[#This Row],[Column1]],"YYYY")</f>
        <v>2001</v>
      </c>
      <c r="T19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07" spans="1:20" x14ac:dyDescent="0.3">
      <c r="A19607" s="2" t="s">
        <v>48052</v>
      </c>
      <c r="B19607" s="1" t="s">
        <v>49160</v>
      </c>
      <c r="C19607" t="s">
        <v>2</v>
      </c>
      <c r="D19607" t="s">
        <v>33</v>
      </c>
      <c r="E19607" t="s">
        <v>4</v>
      </c>
      <c r="F19607" t="str">
        <f>IF(Car_Insurance[[#This Row],[Kids Driving Num]]=2,"2 Kids",IF(Car_Insurance[[#This Row],[Kids Driving Num]]=1,"1 Kid","No Kids"))</f>
        <v>No Kids</v>
      </c>
      <c r="G19607" s="3">
        <v>0</v>
      </c>
      <c r="H19607" t="s">
        <v>5</v>
      </c>
      <c r="I19607" t="s">
        <v>16</v>
      </c>
      <c r="J19607" t="s">
        <v>1101</v>
      </c>
      <c r="K19607" s="2" t="s">
        <v>1940</v>
      </c>
      <c r="L19607" s="2" t="s">
        <v>30</v>
      </c>
      <c r="M19607" s="3">
        <v>2006</v>
      </c>
      <c r="N19607">
        <v>4</v>
      </c>
      <c r="O19607" t="s">
        <v>51</v>
      </c>
      <c r="P19607" s="4">
        <v>67708.08</v>
      </c>
      <c r="Q19607" s="4">
        <v>142211.12</v>
      </c>
      <c r="R19607" s="1">
        <f>DATE(Car_Insurance[[#This Row],[Car Year ]],1,1)</f>
        <v>38718</v>
      </c>
      <c r="S19607" t="str">
        <f>TEXT(Car_Insurance[[#This Row],[Column1]],"YYYY")</f>
        <v>2006</v>
      </c>
      <c r="T19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08" spans="1:20" x14ac:dyDescent="0.3">
      <c r="A19608" s="2" t="s">
        <v>23022</v>
      </c>
      <c r="B19608" s="1" t="s">
        <v>9697</v>
      </c>
      <c r="C19608" t="s">
        <v>13</v>
      </c>
      <c r="D19608" t="s">
        <v>33</v>
      </c>
      <c r="E19608" t="s">
        <v>14</v>
      </c>
      <c r="F19608" t="str">
        <f>IF(Car_Insurance[[#This Row],[Kids Driving Num]]=2,"2 Kids",IF(Car_Insurance[[#This Row],[Kids Driving Num]]=1,"1 Kid","No Kids"))</f>
        <v>2 Kids</v>
      </c>
      <c r="G19608" s="3">
        <v>2</v>
      </c>
      <c r="H19608" t="s">
        <v>5</v>
      </c>
      <c r="I19608" t="s">
        <v>16</v>
      </c>
      <c r="J19608" t="s">
        <v>782</v>
      </c>
      <c r="K19608" s="2" t="s">
        <v>1829</v>
      </c>
      <c r="L19608" s="2" t="s">
        <v>54</v>
      </c>
      <c r="M19608" s="3">
        <v>2011</v>
      </c>
      <c r="N19608">
        <v>0</v>
      </c>
      <c r="O19608" t="s">
        <v>26</v>
      </c>
      <c r="P19608" s="4">
        <v>64368.05</v>
      </c>
      <c r="Q19608" s="4">
        <v>142191.35</v>
      </c>
      <c r="R19608" s="1">
        <f>DATE(Car_Insurance[[#This Row],[Car Year ]],1,1)</f>
        <v>40544</v>
      </c>
      <c r="S19608" t="str">
        <f>TEXT(Car_Insurance[[#This Row],[Column1]],"YYYY")</f>
        <v>2011</v>
      </c>
      <c r="T19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09" spans="1:20" x14ac:dyDescent="0.3">
      <c r="A19609" s="2" t="s">
        <v>6368</v>
      </c>
      <c r="B19609" s="1" t="s">
        <v>6369</v>
      </c>
      <c r="C19609" t="s">
        <v>2</v>
      </c>
      <c r="D19609" t="s">
        <v>3</v>
      </c>
      <c r="E19609" t="s">
        <v>14</v>
      </c>
      <c r="F19609" t="str">
        <f>IF(Car_Insurance[[#This Row],[Kids Driving Num]]=2,"2 Kids",IF(Car_Insurance[[#This Row],[Kids Driving Num]]=1,"1 Kid","No Kids"))</f>
        <v>No Kids</v>
      </c>
      <c r="G19609" s="3">
        <v>0</v>
      </c>
      <c r="H19609" t="s">
        <v>5</v>
      </c>
      <c r="I19609" t="s">
        <v>16</v>
      </c>
      <c r="J19609" t="s">
        <v>43</v>
      </c>
      <c r="K19609" s="2" t="s">
        <v>569</v>
      </c>
      <c r="L19609" s="2" t="s">
        <v>45</v>
      </c>
      <c r="M19609" s="3">
        <v>1996</v>
      </c>
      <c r="N19609">
        <v>0</v>
      </c>
      <c r="O19609" t="s">
        <v>59</v>
      </c>
      <c r="P19609" s="4">
        <v>66486.23</v>
      </c>
      <c r="Q19609" s="4">
        <v>142190.78</v>
      </c>
      <c r="R19609" s="1">
        <f>DATE(Car_Insurance[[#This Row],[Car Year ]],1,1)</f>
        <v>35065</v>
      </c>
      <c r="S19609" t="str">
        <f>TEXT(Car_Insurance[[#This Row],[Column1]],"YYYY")</f>
        <v>1996</v>
      </c>
      <c r="T19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10" spans="1:20" x14ac:dyDescent="0.3">
      <c r="A19610" s="2" t="s">
        <v>26160</v>
      </c>
      <c r="B19610" s="1" t="s">
        <v>13503</v>
      </c>
      <c r="C19610" t="s">
        <v>2</v>
      </c>
      <c r="D19610" t="s">
        <v>3</v>
      </c>
      <c r="E19610" t="s">
        <v>14</v>
      </c>
      <c r="F19610" t="str">
        <f>IF(Car_Insurance[[#This Row],[Kids Driving Num]]=2,"2 Kids",IF(Car_Insurance[[#This Row],[Kids Driving Num]]=1,"1 Kid","No Kids"))</f>
        <v>No Kids</v>
      </c>
      <c r="G19610" s="3">
        <v>0</v>
      </c>
      <c r="H19610" t="s">
        <v>5</v>
      </c>
      <c r="I19610" t="s">
        <v>16</v>
      </c>
      <c r="J19610" t="s">
        <v>154</v>
      </c>
      <c r="K19610" s="2" t="s">
        <v>5322</v>
      </c>
      <c r="L19610" s="2" t="s">
        <v>45</v>
      </c>
      <c r="M19610" s="3">
        <v>2010</v>
      </c>
      <c r="N19610">
        <v>0</v>
      </c>
      <c r="O19610" t="s">
        <v>26</v>
      </c>
      <c r="P19610" s="4">
        <v>10310.700000000001</v>
      </c>
      <c r="Q19610" s="4">
        <v>142186.06</v>
      </c>
      <c r="R19610" s="1">
        <f>DATE(Car_Insurance[[#This Row],[Car Year ]],1,1)</f>
        <v>40179</v>
      </c>
      <c r="S19610" t="str">
        <f>TEXT(Car_Insurance[[#This Row],[Column1]],"YYYY")</f>
        <v>2010</v>
      </c>
      <c r="T19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11" spans="1:20" x14ac:dyDescent="0.3">
      <c r="A19611" s="2" t="s">
        <v>32173</v>
      </c>
      <c r="B19611" s="1" t="s">
        <v>29196</v>
      </c>
      <c r="C19611" t="s">
        <v>13</v>
      </c>
      <c r="D19611" t="s">
        <v>3</v>
      </c>
      <c r="E19611" t="s">
        <v>4</v>
      </c>
      <c r="F19611" t="str">
        <f>IF(Car_Insurance[[#This Row],[Kids Driving Num]]=2,"2 Kids",IF(Car_Insurance[[#This Row],[Kids Driving Num]]=1,"1 Kid","No Kids"))</f>
        <v>No Kids</v>
      </c>
      <c r="G19611" s="3">
        <v>0</v>
      </c>
      <c r="H19611" t="s">
        <v>15</v>
      </c>
      <c r="I19611" t="s">
        <v>34</v>
      </c>
      <c r="J19611" t="s">
        <v>149</v>
      </c>
      <c r="K19611" s="2" t="s">
        <v>408</v>
      </c>
      <c r="L19611" s="2" t="s">
        <v>113</v>
      </c>
      <c r="M19611" s="3">
        <v>2006</v>
      </c>
      <c r="N19611">
        <v>3</v>
      </c>
      <c r="O19611" t="s">
        <v>59</v>
      </c>
      <c r="P19611" s="4">
        <v>12835.59</v>
      </c>
      <c r="Q19611" s="4">
        <v>142173.81</v>
      </c>
      <c r="R19611" s="1">
        <f>DATE(Car_Insurance[[#This Row],[Car Year ]],1,1)</f>
        <v>38718</v>
      </c>
      <c r="S19611" t="str">
        <f>TEXT(Car_Insurance[[#This Row],[Column1]],"YYYY")</f>
        <v>2006</v>
      </c>
      <c r="T19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12" spans="1:20" x14ac:dyDescent="0.3">
      <c r="A19612" s="2" t="s">
        <v>2583</v>
      </c>
      <c r="B19612" s="1" t="s">
        <v>2584</v>
      </c>
      <c r="C19612" t="s">
        <v>22</v>
      </c>
      <c r="D19612" t="s">
        <v>33</v>
      </c>
      <c r="E19612" t="s">
        <v>14</v>
      </c>
      <c r="F19612" t="str">
        <f>IF(Car_Insurance[[#This Row],[Kids Driving Num]]=2,"2 Kids",IF(Car_Insurance[[#This Row],[Kids Driving Num]]=1,"1 Kid","No Kids"))</f>
        <v>1 Kid</v>
      </c>
      <c r="G19612" s="3">
        <v>1</v>
      </c>
      <c r="H19612" t="s">
        <v>5</v>
      </c>
      <c r="I19612" t="s">
        <v>16</v>
      </c>
      <c r="J19612" t="s">
        <v>440</v>
      </c>
      <c r="K19612" s="2" t="s">
        <v>2585</v>
      </c>
      <c r="L19612" s="2" t="s">
        <v>95</v>
      </c>
      <c r="M19612" s="3">
        <v>2004</v>
      </c>
      <c r="N19612">
        <v>2</v>
      </c>
      <c r="O19612" t="s">
        <v>51</v>
      </c>
      <c r="P19612" s="4">
        <v>19898.48</v>
      </c>
      <c r="Q19612" s="4">
        <v>142152.67000000001</v>
      </c>
      <c r="R19612" s="1">
        <f>DATE(Car_Insurance[[#This Row],[Car Year ]],1,1)</f>
        <v>37987</v>
      </c>
      <c r="S19612" t="str">
        <f>TEXT(Car_Insurance[[#This Row],[Column1]],"YYYY")</f>
        <v>2004</v>
      </c>
      <c r="T19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13" spans="1:20" x14ac:dyDescent="0.3">
      <c r="A19613" s="2" t="s">
        <v>3730</v>
      </c>
      <c r="B19613" s="1" t="s">
        <v>49285</v>
      </c>
      <c r="C19613" t="s">
        <v>2</v>
      </c>
      <c r="D19613" t="s">
        <v>3</v>
      </c>
      <c r="E19613" t="s">
        <v>14</v>
      </c>
      <c r="F19613" t="str">
        <f>IF(Car_Insurance[[#This Row],[Kids Driving Num]]=2,"2 Kids",IF(Car_Insurance[[#This Row],[Kids Driving Num]]=1,"1 Kid","No Kids"))</f>
        <v>No Kids</v>
      </c>
      <c r="G19613" s="3">
        <v>0</v>
      </c>
      <c r="H19613" t="s">
        <v>15</v>
      </c>
      <c r="I19613" t="s">
        <v>16</v>
      </c>
      <c r="J19613" t="s">
        <v>28</v>
      </c>
      <c r="K19613" s="2" t="s">
        <v>370</v>
      </c>
      <c r="L19613" s="2" t="s">
        <v>50</v>
      </c>
      <c r="M19613" s="3">
        <v>2003</v>
      </c>
      <c r="N19613">
        <v>1</v>
      </c>
      <c r="O19613" t="s">
        <v>51</v>
      </c>
      <c r="P19613" s="4">
        <v>28438.11</v>
      </c>
      <c r="Q19613" s="4">
        <v>142151.75</v>
      </c>
      <c r="R19613" s="1">
        <f>DATE(Car_Insurance[[#This Row],[Car Year ]],1,1)</f>
        <v>37622</v>
      </c>
      <c r="S19613" t="str">
        <f>TEXT(Car_Insurance[[#This Row],[Column1]],"YYYY")</f>
        <v>2003</v>
      </c>
      <c r="T19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14" spans="1:20" x14ac:dyDescent="0.3">
      <c r="A19614" s="2" t="s">
        <v>20911</v>
      </c>
      <c r="B19614" s="1" t="s">
        <v>16486</v>
      </c>
      <c r="C19614" t="s">
        <v>2</v>
      </c>
      <c r="D19614" t="s">
        <v>3</v>
      </c>
      <c r="E19614" t="s">
        <v>14</v>
      </c>
      <c r="F19614" t="str">
        <f>IF(Car_Insurance[[#This Row],[Kids Driving Num]]=2,"2 Kids",IF(Car_Insurance[[#This Row],[Kids Driving Num]]=1,"1 Kid","No Kids"))</f>
        <v>1 Kid</v>
      </c>
      <c r="G19614" s="3">
        <v>1</v>
      </c>
      <c r="H19614" t="s">
        <v>5</v>
      </c>
      <c r="I19614" t="s">
        <v>6</v>
      </c>
      <c r="J19614" t="s">
        <v>201</v>
      </c>
      <c r="K19614" s="2" t="s">
        <v>202</v>
      </c>
      <c r="L19614" s="2" t="s">
        <v>45</v>
      </c>
      <c r="M19614" s="3">
        <v>2006</v>
      </c>
      <c r="N19614">
        <v>0</v>
      </c>
      <c r="O19614" t="s">
        <v>51</v>
      </c>
      <c r="P19614" s="4">
        <v>22735.39</v>
      </c>
      <c r="Q19614" s="4">
        <v>142137.99</v>
      </c>
      <c r="R19614" s="1">
        <f>DATE(Car_Insurance[[#This Row],[Car Year ]],1,1)</f>
        <v>38718</v>
      </c>
      <c r="S19614" t="str">
        <f>TEXT(Car_Insurance[[#This Row],[Column1]],"YYYY")</f>
        <v>2006</v>
      </c>
      <c r="T19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15" spans="1:20" x14ac:dyDescent="0.3">
      <c r="A19615" s="2" t="s">
        <v>33768</v>
      </c>
      <c r="B19615" s="1" t="s">
        <v>16548</v>
      </c>
      <c r="C19615" t="s">
        <v>2</v>
      </c>
      <c r="D19615" t="s">
        <v>3</v>
      </c>
      <c r="E19615" t="s">
        <v>4</v>
      </c>
      <c r="F19615" t="str">
        <f>IF(Car_Insurance[[#This Row],[Kids Driving Num]]=2,"2 Kids",IF(Car_Insurance[[#This Row],[Kids Driving Num]]=1,"1 Kid","No Kids"))</f>
        <v>No Kids</v>
      </c>
      <c r="G19615" s="3">
        <v>0</v>
      </c>
      <c r="H19615" t="s">
        <v>5</v>
      </c>
      <c r="I19615" t="s">
        <v>16</v>
      </c>
      <c r="J19615" t="s">
        <v>53</v>
      </c>
      <c r="K19615" s="2" t="s">
        <v>2740</v>
      </c>
      <c r="L19615" s="2" t="s">
        <v>40</v>
      </c>
      <c r="M19615" s="3">
        <v>1994</v>
      </c>
      <c r="N19615">
        <v>1</v>
      </c>
      <c r="O19615" t="s">
        <v>26</v>
      </c>
      <c r="P19615" s="4">
        <v>42251.93</v>
      </c>
      <c r="Q19615" s="4">
        <v>142126.73000000001</v>
      </c>
      <c r="R19615" s="1">
        <f>DATE(Car_Insurance[[#This Row],[Car Year ]],1,1)</f>
        <v>34335</v>
      </c>
      <c r="S19615" t="str">
        <f>TEXT(Car_Insurance[[#This Row],[Column1]],"YYYY")</f>
        <v>1994</v>
      </c>
      <c r="T19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16" spans="1:20" x14ac:dyDescent="0.3">
      <c r="A19616" s="2" t="s">
        <v>30296</v>
      </c>
      <c r="B19616" s="1" t="s">
        <v>16150</v>
      </c>
      <c r="C19616" t="s">
        <v>13</v>
      </c>
      <c r="D19616" t="s">
        <v>3</v>
      </c>
      <c r="E19616" t="s">
        <v>14</v>
      </c>
      <c r="F19616" t="str">
        <f>IF(Car_Insurance[[#This Row],[Kids Driving Num]]=2,"2 Kids",IF(Car_Insurance[[#This Row],[Kids Driving Num]]=1,"1 Kid","No Kids"))</f>
        <v>No Kids</v>
      </c>
      <c r="G19616" s="3">
        <v>0</v>
      </c>
      <c r="H19616" t="s">
        <v>5</v>
      </c>
      <c r="I19616" t="s">
        <v>37</v>
      </c>
      <c r="J19616" t="s">
        <v>216</v>
      </c>
      <c r="K19616" s="2">
        <v>44994</v>
      </c>
      <c r="L19616" s="2" t="s">
        <v>71</v>
      </c>
      <c r="M19616" s="3">
        <v>2004</v>
      </c>
      <c r="N19616">
        <v>0</v>
      </c>
      <c r="O19616" t="s">
        <v>59</v>
      </c>
      <c r="P19616" s="4">
        <v>46116.91</v>
      </c>
      <c r="Q19616" s="4">
        <v>142123.62</v>
      </c>
      <c r="R19616" s="1">
        <f>DATE(Car_Insurance[[#This Row],[Car Year ]],1,1)</f>
        <v>37987</v>
      </c>
      <c r="S19616" t="str">
        <f>TEXT(Car_Insurance[[#This Row],[Column1]],"YYYY")</f>
        <v>2004</v>
      </c>
      <c r="T19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17" spans="1:20" x14ac:dyDescent="0.3">
      <c r="A19617" s="2" t="s">
        <v>34993</v>
      </c>
      <c r="B19617" s="1" t="s">
        <v>19029</v>
      </c>
      <c r="C19617" t="s">
        <v>13</v>
      </c>
      <c r="D19617" t="s">
        <v>3</v>
      </c>
      <c r="E19617" t="s">
        <v>4</v>
      </c>
      <c r="F19617" t="str">
        <f>IF(Car_Insurance[[#This Row],[Kids Driving Num]]=2,"2 Kids",IF(Car_Insurance[[#This Row],[Kids Driving Num]]=1,"1 Kid","No Kids"))</f>
        <v>No Kids</v>
      </c>
      <c r="G19617" s="3">
        <v>0</v>
      </c>
      <c r="H19617" t="s">
        <v>15</v>
      </c>
      <c r="I19617" t="s">
        <v>16</v>
      </c>
      <c r="J19617" t="s">
        <v>48</v>
      </c>
      <c r="K19617" s="2" t="s">
        <v>1253</v>
      </c>
      <c r="L19617" s="2" t="s">
        <v>193</v>
      </c>
      <c r="M19617" s="3">
        <v>2003</v>
      </c>
      <c r="N19617">
        <v>0</v>
      </c>
      <c r="O19617" t="s">
        <v>26</v>
      </c>
      <c r="P19617" s="4">
        <v>38292.019999999997</v>
      </c>
      <c r="Q19617" s="4">
        <v>142120.20000000001</v>
      </c>
      <c r="R19617" s="1">
        <f>DATE(Car_Insurance[[#This Row],[Car Year ]],1,1)</f>
        <v>37622</v>
      </c>
      <c r="S19617" t="str">
        <f>TEXT(Car_Insurance[[#This Row],[Column1]],"YYYY")</f>
        <v>2003</v>
      </c>
      <c r="T19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18" spans="1:20" x14ac:dyDescent="0.3">
      <c r="A19618" s="2" t="s">
        <v>13477</v>
      </c>
      <c r="B19618" s="1" t="s">
        <v>1800</v>
      </c>
      <c r="C19618" t="s">
        <v>22</v>
      </c>
      <c r="D19618" t="s">
        <v>3</v>
      </c>
      <c r="E19618" t="s">
        <v>4</v>
      </c>
      <c r="F19618" t="str">
        <f>IF(Car_Insurance[[#This Row],[Kids Driving Num]]=2,"2 Kids",IF(Car_Insurance[[#This Row],[Kids Driving Num]]=1,"1 Kid","No Kids"))</f>
        <v>No Kids</v>
      </c>
      <c r="G19618" s="3">
        <v>0</v>
      </c>
      <c r="H19618" t="s">
        <v>5</v>
      </c>
      <c r="I19618" t="s">
        <v>6</v>
      </c>
      <c r="J19618" t="s">
        <v>2999</v>
      </c>
      <c r="K19618" s="2">
        <v>500</v>
      </c>
      <c r="L19618" s="2" t="s">
        <v>19</v>
      </c>
      <c r="M19618" s="3">
        <v>2012</v>
      </c>
      <c r="N19618">
        <v>0</v>
      </c>
      <c r="O19618" t="s">
        <v>10</v>
      </c>
      <c r="P19618" s="4">
        <v>9665.09</v>
      </c>
      <c r="Q19618" s="4">
        <v>142119.69</v>
      </c>
      <c r="R19618" s="1">
        <f>DATE(Car_Insurance[[#This Row],[Car Year ]],1,1)</f>
        <v>40909</v>
      </c>
      <c r="S19618" t="str">
        <f>TEXT(Car_Insurance[[#This Row],[Column1]],"YYYY")</f>
        <v>2012</v>
      </c>
      <c r="T19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19" spans="1:20" x14ac:dyDescent="0.3">
      <c r="A19619" s="2" t="s">
        <v>19830</v>
      </c>
      <c r="B19619" s="1" t="s">
        <v>49991</v>
      </c>
      <c r="C19619" t="s">
        <v>2</v>
      </c>
      <c r="D19619" t="s">
        <v>3</v>
      </c>
      <c r="E19619" t="s">
        <v>14</v>
      </c>
      <c r="F19619" t="str">
        <f>IF(Car_Insurance[[#This Row],[Kids Driving Num]]=2,"2 Kids",IF(Car_Insurance[[#This Row],[Kids Driving Num]]=1,"1 Kid","No Kids"))</f>
        <v>No Kids</v>
      </c>
      <c r="G19619" s="3">
        <v>0</v>
      </c>
      <c r="H19619" t="s">
        <v>15</v>
      </c>
      <c r="I19619" t="s">
        <v>34</v>
      </c>
      <c r="J19619" t="s">
        <v>61</v>
      </c>
      <c r="K19619" s="2" t="s">
        <v>254</v>
      </c>
      <c r="L19619" s="2" t="s">
        <v>140</v>
      </c>
      <c r="M19619" s="3">
        <v>1999</v>
      </c>
      <c r="N19619">
        <v>0</v>
      </c>
      <c r="O19619" t="s">
        <v>59</v>
      </c>
      <c r="P19619" s="4">
        <v>97383.33</v>
      </c>
      <c r="Q19619" s="4">
        <v>142118.03</v>
      </c>
      <c r="R19619" s="1">
        <f>DATE(Car_Insurance[[#This Row],[Car Year ]],1,1)</f>
        <v>36161</v>
      </c>
      <c r="S19619" t="str">
        <f>TEXT(Car_Insurance[[#This Row],[Column1]],"YYYY")</f>
        <v>1999</v>
      </c>
      <c r="T19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20" spans="1:20" x14ac:dyDescent="0.3">
      <c r="A19620" s="2" t="s">
        <v>32156</v>
      </c>
      <c r="B19620" s="1" t="s">
        <v>49906</v>
      </c>
      <c r="C19620" t="s">
        <v>22</v>
      </c>
      <c r="D19620" t="s">
        <v>33</v>
      </c>
      <c r="E19620" t="s">
        <v>4</v>
      </c>
      <c r="F19620" t="str">
        <f>IF(Car_Insurance[[#This Row],[Kids Driving Num]]=2,"2 Kids",IF(Car_Insurance[[#This Row],[Kids Driving Num]]=1,"1 Kid","No Kids"))</f>
        <v>No Kids</v>
      </c>
      <c r="G19620" s="3">
        <v>0</v>
      </c>
      <c r="H19620" t="s">
        <v>15</v>
      </c>
      <c r="I19620" t="s">
        <v>16</v>
      </c>
      <c r="J19620" t="s">
        <v>2256</v>
      </c>
      <c r="K19620" s="2" t="s">
        <v>2974</v>
      </c>
      <c r="L19620" s="2" t="s">
        <v>108</v>
      </c>
      <c r="M19620" s="3">
        <v>1993</v>
      </c>
      <c r="N19620">
        <v>0</v>
      </c>
      <c r="O19620" t="s">
        <v>51</v>
      </c>
      <c r="P19620" s="4">
        <v>6397.2</v>
      </c>
      <c r="Q19620" s="4">
        <v>142115.09</v>
      </c>
      <c r="R19620" s="1">
        <f>DATE(Car_Insurance[[#This Row],[Car Year ]],1,1)</f>
        <v>33970</v>
      </c>
      <c r="S19620" t="str">
        <f>TEXT(Car_Insurance[[#This Row],[Column1]],"YYYY")</f>
        <v>1993</v>
      </c>
      <c r="T19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21" spans="1:20" x14ac:dyDescent="0.3">
      <c r="A19621" s="2" t="s">
        <v>43996</v>
      </c>
      <c r="B19621" s="1" t="s">
        <v>17552</v>
      </c>
      <c r="C19621" t="s">
        <v>13</v>
      </c>
      <c r="D19621" t="s">
        <v>3</v>
      </c>
      <c r="E19621" t="s">
        <v>4</v>
      </c>
      <c r="F19621" t="str">
        <f>IF(Car_Insurance[[#This Row],[Kids Driving Num]]=2,"2 Kids",IF(Car_Insurance[[#This Row],[Kids Driving Num]]=1,"1 Kid","No Kids"))</f>
        <v>1 Kid</v>
      </c>
      <c r="G19621" s="3">
        <v>1</v>
      </c>
      <c r="H19621" t="s">
        <v>5</v>
      </c>
      <c r="I19621" t="s">
        <v>6</v>
      </c>
      <c r="J19621" t="s">
        <v>61</v>
      </c>
      <c r="K19621" s="2" t="s">
        <v>1773</v>
      </c>
      <c r="L19621" s="2" t="s">
        <v>118</v>
      </c>
      <c r="M19621" s="3">
        <v>2007</v>
      </c>
      <c r="N19621">
        <v>0</v>
      </c>
      <c r="O19621" t="s">
        <v>59</v>
      </c>
      <c r="P19621" s="4">
        <v>48538.01</v>
      </c>
      <c r="Q19621" s="4">
        <v>142099.38</v>
      </c>
      <c r="R19621" s="1">
        <f>DATE(Car_Insurance[[#This Row],[Car Year ]],1,1)</f>
        <v>39083</v>
      </c>
      <c r="S19621" t="str">
        <f>TEXT(Car_Insurance[[#This Row],[Column1]],"YYYY")</f>
        <v>2007</v>
      </c>
      <c r="T19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22" spans="1:20" x14ac:dyDescent="0.3">
      <c r="A19622" s="2" t="s">
        <v>34865</v>
      </c>
      <c r="B19622" s="1" t="s">
        <v>54168</v>
      </c>
      <c r="C19622" t="s">
        <v>13</v>
      </c>
      <c r="D19622" t="s">
        <v>33</v>
      </c>
      <c r="E19622" t="s">
        <v>14</v>
      </c>
      <c r="F19622" t="str">
        <f>IF(Car_Insurance[[#This Row],[Kids Driving Num]]=2,"2 Kids",IF(Car_Insurance[[#This Row],[Kids Driving Num]]=1,"1 Kid","No Kids"))</f>
        <v>1 Kid</v>
      </c>
      <c r="G19622" s="3">
        <v>1</v>
      </c>
      <c r="H19622" t="s">
        <v>5</v>
      </c>
      <c r="I19622" t="s">
        <v>34</v>
      </c>
      <c r="J19622" t="s">
        <v>53</v>
      </c>
      <c r="K19622" s="2" t="s">
        <v>288</v>
      </c>
      <c r="L19622" s="2" t="s">
        <v>54</v>
      </c>
      <c r="M19622" s="3">
        <v>2003</v>
      </c>
      <c r="N19622">
        <v>0</v>
      </c>
      <c r="O19622" t="s">
        <v>10</v>
      </c>
      <c r="P19622" s="4">
        <v>66761.649999999994</v>
      </c>
      <c r="Q19622" s="4">
        <v>142093.82999999999</v>
      </c>
      <c r="R19622" s="1">
        <f>DATE(Car_Insurance[[#This Row],[Car Year ]],1,1)</f>
        <v>37622</v>
      </c>
      <c r="S19622" t="str">
        <f>TEXT(Car_Insurance[[#This Row],[Column1]],"YYYY")</f>
        <v>2003</v>
      </c>
      <c r="T19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23" spans="1:20" x14ac:dyDescent="0.3">
      <c r="A19623" s="2" t="s">
        <v>42406</v>
      </c>
      <c r="B19623" s="1" t="s">
        <v>51755</v>
      </c>
      <c r="C19623" t="s">
        <v>13</v>
      </c>
      <c r="D19623" t="s">
        <v>3</v>
      </c>
      <c r="E19623" t="s">
        <v>4</v>
      </c>
      <c r="F19623" t="str">
        <f>IF(Car_Insurance[[#This Row],[Kids Driving Num]]=2,"2 Kids",IF(Car_Insurance[[#This Row],[Kids Driving Num]]=1,"1 Kid","No Kids"))</f>
        <v>2 Kids</v>
      </c>
      <c r="G19623" s="3">
        <v>2</v>
      </c>
      <c r="H19623" t="s">
        <v>5</v>
      </c>
      <c r="I19623" t="s">
        <v>16</v>
      </c>
      <c r="J19623" t="s">
        <v>28</v>
      </c>
      <c r="K19623" s="2" t="s">
        <v>1434</v>
      </c>
      <c r="L19623" s="2" t="s">
        <v>30</v>
      </c>
      <c r="M19623" s="3">
        <v>1963</v>
      </c>
      <c r="N19623">
        <v>1</v>
      </c>
      <c r="O19623" t="s">
        <v>51</v>
      </c>
      <c r="P19623" s="4">
        <v>48032.86</v>
      </c>
      <c r="Q19623" s="4">
        <v>142093.20000000001</v>
      </c>
      <c r="R19623" s="1">
        <f>DATE(Car_Insurance[[#This Row],[Car Year ]],1,1)</f>
        <v>23012</v>
      </c>
      <c r="S19623" t="str">
        <f>TEXT(Car_Insurance[[#This Row],[Column1]],"YYYY")</f>
        <v>1963</v>
      </c>
      <c r="T19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24" spans="1:20" x14ac:dyDescent="0.3">
      <c r="A19624" s="2" t="s">
        <v>35101</v>
      </c>
      <c r="B19624" s="1" t="s">
        <v>35102</v>
      </c>
      <c r="C19624" t="s">
        <v>64</v>
      </c>
      <c r="D19624" t="s">
        <v>3</v>
      </c>
      <c r="E19624" t="s">
        <v>4</v>
      </c>
      <c r="F19624" t="str">
        <f>IF(Car_Insurance[[#This Row],[Kids Driving Num]]=2,"2 Kids",IF(Car_Insurance[[#This Row],[Kids Driving Num]]=1,"1 Kid","No Kids"))</f>
        <v>No Kids</v>
      </c>
      <c r="G19624" s="3">
        <v>0</v>
      </c>
      <c r="H19624" t="s">
        <v>5</v>
      </c>
      <c r="I19624" t="s">
        <v>6</v>
      </c>
      <c r="J19624" t="s">
        <v>121</v>
      </c>
      <c r="K19624" s="2" t="s">
        <v>709</v>
      </c>
      <c r="L19624" s="2" t="s">
        <v>108</v>
      </c>
      <c r="M19624" s="3">
        <v>2006</v>
      </c>
      <c r="N19624">
        <v>0</v>
      </c>
      <c r="O19624" t="s">
        <v>59</v>
      </c>
      <c r="P19624" s="4">
        <v>87627.01</v>
      </c>
      <c r="Q19624" s="4">
        <v>142093.04</v>
      </c>
      <c r="R19624" s="1">
        <f>DATE(Car_Insurance[[#This Row],[Car Year ]],1,1)</f>
        <v>38718</v>
      </c>
      <c r="S19624" t="str">
        <f>TEXT(Car_Insurance[[#This Row],[Column1]],"YYYY")</f>
        <v>2006</v>
      </c>
      <c r="T19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25" spans="1:20" x14ac:dyDescent="0.3">
      <c r="A19625" s="2" t="s">
        <v>39615</v>
      </c>
      <c r="B19625" s="1" t="s">
        <v>39616</v>
      </c>
      <c r="C19625" t="s">
        <v>2</v>
      </c>
      <c r="D19625" t="s">
        <v>3</v>
      </c>
      <c r="E19625" t="s">
        <v>14</v>
      </c>
      <c r="F19625" t="str">
        <f>IF(Car_Insurance[[#This Row],[Kids Driving Num]]=2,"2 Kids",IF(Car_Insurance[[#This Row],[Kids Driving Num]]=1,"1 Kid","No Kids"))</f>
        <v>No Kids</v>
      </c>
      <c r="G19625" s="3">
        <v>0</v>
      </c>
      <c r="H19625" t="s">
        <v>5</v>
      </c>
      <c r="I19625" t="s">
        <v>6</v>
      </c>
      <c r="J19625" t="s">
        <v>28</v>
      </c>
      <c r="K19625" s="2" t="s">
        <v>2040</v>
      </c>
      <c r="L19625" s="2" t="s">
        <v>129</v>
      </c>
      <c r="M19625" s="3">
        <v>2009</v>
      </c>
      <c r="N19625">
        <v>1</v>
      </c>
      <c r="O19625" t="s">
        <v>59</v>
      </c>
      <c r="P19625" s="4">
        <v>92695.13</v>
      </c>
      <c r="Q19625" s="4">
        <v>142091.29</v>
      </c>
      <c r="R19625" s="1">
        <f>DATE(Car_Insurance[[#This Row],[Car Year ]],1,1)</f>
        <v>39814</v>
      </c>
      <c r="S19625" t="str">
        <f>TEXT(Car_Insurance[[#This Row],[Column1]],"YYYY")</f>
        <v>2009</v>
      </c>
      <c r="T19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26" spans="1:20" x14ac:dyDescent="0.3">
      <c r="A19626" s="2" t="s">
        <v>45836</v>
      </c>
      <c r="B19626" s="1" t="s">
        <v>44329</v>
      </c>
      <c r="C19626" t="s">
        <v>2</v>
      </c>
      <c r="D19626" t="s">
        <v>3</v>
      </c>
      <c r="E19626" t="s">
        <v>14</v>
      </c>
      <c r="F19626" t="str">
        <f>IF(Car_Insurance[[#This Row],[Kids Driving Num]]=2,"2 Kids",IF(Car_Insurance[[#This Row],[Kids Driving Num]]=1,"1 Kid","No Kids"))</f>
        <v>No Kids</v>
      </c>
      <c r="G19626" s="3">
        <v>0</v>
      </c>
      <c r="H19626" t="s">
        <v>15</v>
      </c>
      <c r="I19626" t="s">
        <v>6</v>
      </c>
      <c r="J19626" t="s">
        <v>28</v>
      </c>
      <c r="K19626" s="2" t="s">
        <v>57</v>
      </c>
      <c r="L19626" s="2" t="s">
        <v>140</v>
      </c>
      <c r="M19626" s="3">
        <v>2010</v>
      </c>
      <c r="N19626">
        <v>0</v>
      </c>
      <c r="O19626" t="s">
        <v>10</v>
      </c>
      <c r="P19626" s="4">
        <v>85666.52</v>
      </c>
      <c r="Q19626" s="4">
        <v>142087.97</v>
      </c>
      <c r="R19626" s="1">
        <f>DATE(Car_Insurance[[#This Row],[Car Year ]],1,1)</f>
        <v>40179</v>
      </c>
      <c r="S19626" t="str">
        <f>TEXT(Car_Insurance[[#This Row],[Column1]],"YYYY")</f>
        <v>2010</v>
      </c>
      <c r="T19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27" spans="1:20" x14ac:dyDescent="0.3">
      <c r="A19627" s="2" t="s">
        <v>39640</v>
      </c>
      <c r="B19627" s="1" t="s">
        <v>50821</v>
      </c>
      <c r="C19627" t="s">
        <v>13</v>
      </c>
      <c r="D19627" t="s">
        <v>33</v>
      </c>
      <c r="E19627" t="s">
        <v>14</v>
      </c>
      <c r="F19627" t="str">
        <f>IF(Car_Insurance[[#This Row],[Kids Driving Num]]=2,"2 Kids",IF(Car_Insurance[[#This Row],[Kids Driving Num]]=1,"1 Kid","No Kids"))</f>
        <v>No Kids</v>
      </c>
      <c r="G19627" s="3">
        <v>0</v>
      </c>
      <c r="H19627" t="s">
        <v>5</v>
      </c>
      <c r="I19627" t="s">
        <v>16</v>
      </c>
      <c r="J19627" t="s">
        <v>61</v>
      </c>
      <c r="K19627" s="2" t="s">
        <v>3085</v>
      </c>
      <c r="L19627" s="2" t="s">
        <v>45</v>
      </c>
      <c r="M19627" s="3">
        <v>2006</v>
      </c>
      <c r="N19627">
        <v>1</v>
      </c>
      <c r="O19627" t="s">
        <v>51</v>
      </c>
      <c r="P19627" s="4">
        <v>93482.74</v>
      </c>
      <c r="Q19627" s="4">
        <v>142083.29</v>
      </c>
      <c r="R19627" s="1">
        <f>DATE(Car_Insurance[[#This Row],[Car Year ]],1,1)</f>
        <v>38718</v>
      </c>
      <c r="S19627" t="str">
        <f>TEXT(Car_Insurance[[#This Row],[Column1]],"YYYY")</f>
        <v>2006</v>
      </c>
      <c r="T19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28" spans="1:20" x14ac:dyDescent="0.3">
      <c r="A19628" s="2" t="s">
        <v>4301</v>
      </c>
      <c r="B19628" s="1" t="s">
        <v>49463</v>
      </c>
      <c r="C19628" t="s">
        <v>2</v>
      </c>
      <c r="D19628" t="s">
        <v>3</v>
      </c>
      <c r="E19628" t="s">
        <v>4</v>
      </c>
      <c r="F19628" t="str">
        <f>IF(Car_Insurance[[#This Row],[Kids Driving Num]]=2,"2 Kids",IF(Car_Insurance[[#This Row],[Kids Driving Num]]=1,"1 Kid","No Kids"))</f>
        <v>No Kids</v>
      </c>
      <c r="G19628" s="3">
        <v>0</v>
      </c>
      <c r="H19628" t="s">
        <v>15</v>
      </c>
      <c r="I19628" t="s">
        <v>16</v>
      </c>
      <c r="J19628" t="s">
        <v>38</v>
      </c>
      <c r="K19628" s="2" t="s">
        <v>3259</v>
      </c>
      <c r="L19628" s="2" t="s">
        <v>113</v>
      </c>
      <c r="M19628" s="3">
        <v>2012</v>
      </c>
      <c r="N19628">
        <v>0</v>
      </c>
      <c r="O19628" t="s">
        <v>59</v>
      </c>
      <c r="P19628" s="4">
        <v>96534.5</v>
      </c>
      <c r="Q19628" s="4">
        <v>142079.87</v>
      </c>
      <c r="R19628" s="1">
        <f>DATE(Car_Insurance[[#This Row],[Car Year ]],1,1)</f>
        <v>40909</v>
      </c>
      <c r="S19628" t="str">
        <f>TEXT(Car_Insurance[[#This Row],[Column1]],"YYYY")</f>
        <v>2012</v>
      </c>
      <c r="T19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29" spans="1:20" x14ac:dyDescent="0.3">
      <c r="A19629" s="2" t="s">
        <v>25145</v>
      </c>
      <c r="B19629" s="1" t="s">
        <v>25146</v>
      </c>
      <c r="C19629" t="s">
        <v>2</v>
      </c>
      <c r="D19629" t="s">
        <v>3</v>
      </c>
      <c r="E19629" t="s">
        <v>4</v>
      </c>
      <c r="F19629" t="str">
        <f>IF(Car_Insurance[[#This Row],[Kids Driving Num]]=2,"2 Kids",IF(Car_Insurance[[#This Row],[Kids Driving Num]]=1,"1 Kid","No Kids"))</f>
        <v>No Kids</v>
      </c>
      <c r="G19629" s="3">
        <v>0</v>
      </c>
      <c r="H19629" t="s">
        <v>15</v>
      </c>
      <c r="I19629" t="s">
        <v>6</v>
      </c>
      <c r="J19629" t="s">
        <v>183</v>
      </c>
      <c r="K19629" s="2" t="s">
        <v>2649</v>
      </c>
      <c r="L19629" s="2" t="s">
        <v>9</v>
      </c>
      <c r="M19629" s="3">
        <v>1988</v>
      </c>
      <c r="N19629">
        <v>0</v>
      </c>
      <c r="O19629" t="s">
        <v>51</v>
      </c>
      <c r="P19629" s="4">
        <v>69418.960000000006</v>
      </c>
      <c r="Q19629" s="4">
        <v>142076.12</v>
      </c>
      <c r="R19629" s="1">
        <f>DATE(Car_Insurance[[#This Row],[Car Year ]],1,1)</f>
        <v>32143</v>
      </c>
      <c r="S19629" t="str">
        <f>TEXT(Car_Insurance[[#This Row],[Column1]],"YYYY")</f>
        <v>1988</v>
      </c>
      <c r="T19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30" spans="1:20" x14ac:dyDescent="0.3">
      <c r="A19630" s="2" t="s">
        <v>36306</v>
      </c>
      <c r="B19630" s="1" t="s">
        <v>49683</v>
      </c>
      <c r="C19630" t="s">
        <v>13</v>
      </c>
      <c r="D19630" t="s">
        <v>33</v>
      </c>
      <c r="E19630" t="s">
        <v>4</v>
      </c>
      <c r="F19630" t="str">
        <f>IF(Car_Insurance[[#This Row],[Kids Driving Num]]=2,"2 Kids",IF(Car_Insurance[[#This Row],[Kids Driving Num]]=1,"1 Kid","No Kids"))</f>
        <v>No Kids</v>
      </c>
      <c r="G19630" s="3">
        <v>0</v>
      </c>
      <c r="H19630" t="s">
        <v>15</v>
      </c>
      <c r="I19630" t="s">
        <v>16</v>
      </c>
      <c r="J19630" t="s">
        <v>116</v>
      </c>
      <c r="K19630" s="2" t="s">
        <v>575</v>
      </c>
      <c r="L19630" s="2" t="s">
        <v>50</v>
      </c>
      <c r="M19630" s="3">
        <v>2004</v>
      </c>
      <c r="N19630">
        <v>0</v>
      </c>
      <c r="O19630" t="s">
        <v>59</v>
      </c>
      <c r="P19630" s="4">
        <v>702.35</v>
      </c>
      <c r="Q19630" s="4">
        <v>142072.41</v>
      </c>
      <c r="R19630" s="1">
        <f>DATE(Car_Insurance[[#This Row],[Car Year ]],1,1)</f>
        <v>37987</v>
      </c>
      <c r="S19630" t="str">
        <f>TEXT(Car_Insurance[[#This Row],[Column1]],"YYYY")</f>
        <v>2004</v>
      </c>
      <c r="T19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31" spans="1:20" x14ac:dyDescent="0.3">
      <c r="A19631" s="2" t="s">
        <v>29508</v>
      </c>
      <c r="B19631" s="1" t="s">
        <v>1593</v>
      </c>
      <c r="C19631" t="s">
        <v>22</v>
      </c>
      <c r="D19631" t="s">
        <v>3</v>
      </c>
      <c r="E19631" t="s">
        <v>4</v>
      </c>
      <c r="F19631" t="str">
        <f>IF(Car_Insurance[[#This Row],[Kids Driving Num]]=2,"2 Kids",IF(Car_Insurance[[#This Row],[Kids Driving Num]]=1,"1 Kid","No Kids"))</f>
        <v>No Kids</v>
      </c>
      <c r="G19631" s="3">
        <v>0</v>
      </c>
      <c r="H19631" t="s">
        <v>15</v>
      </c>
      <c r="I19631" t="s">
        <v>37</v>
      </c>
      <c r="J19631" t="s">
        <v>61</v>
      </c>
      <c r="K19631" s="2" t="s">
        <v>254</v>
      </c>
      <c r="L19631" s="2" t="s">
        <v>193</v>
      </c>
      <c r="M19631" s="3">
        <v>1998</v>
      </c>
      <c r="N19631">
        <v>0</v>
      </c>
      <c r="O19631" t="s">
        <v>51</v>
      </c>
      <c r="P19631" s="4">
        <v>94695.03</v>
      </c>
      <c r="Q19631" s="4">
        <v>142068.98000000001</v>
      </c>
      <c r="R19631" s="1">
        <f>DATE(Car_Insurance[[#This Row],[Car Year ]],1,1)</f>
        <v>35796</v>
      </c>
      <c r="S19631" t="str">
        <f>TEXT(Car_Insurance[[#This Row],[Column1]],"YYYY")</f>
        <v>1998</v>
      </c>
      <c r="T19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32" spans="1:20" x14ac:dyDescent="0.3">
      <c r="A19632" s="2" t="s">
        <v>26689</v>
      </c>
      <c r="B19632" s="1" t="s">
        <v>1565</v>
      </c>
      <c r="C19632" t="s">
        <v>22</v>
      </c>
      <c r="D19632" t="s">
        <v>3</v>
      </c>
      <c r="E19632" t="s">
        <v>4</v>
      </c>
      <c r="F19632" t="str">
        <f>IF(Car_Insurance[[#This Row],[Kids Driving Num]]=2,"2 Kids",IF(Car_Insurance[[#This Row],[Kids Driving Num]]=1,"1 Kid","No Kids"))</f>
        <v>2 Kids</v>
      </c>
      <c r="G19632" s="3">
        <v>2</v>
      </c>
      <c r="H19632" t="s">
        <v>5</v>
      </c>
      <c r="I19632" t="s">
        <v>34</v>
      </c>
      <c r="J19632" t="s">
        <v>183</v>
      </c>
      <c r="K19632" s="2" t="s">
        <v>1126</v>
      </c>
      <c r="L19632" s="2" t="s">
        <v>9</v>
      </c>
      <c r="M19632" s="3">
        <v>1965</v>
      </c>
      <c r="N19632">
        <v>0</v>
      </c>
      <c r="O19632" t="s">
        <v>20</v>
      </c>
      <c r="P19632" s="4">
        <v>12273.07</v>
      </c>
      <c r="Q19632" s="4">
        <v>142068.97</v>
      </c>
      <c r="R19632" s="1">
        <f>DATE(Car_Insurance[[#This Row],[Car Year ]],1,1)</f>
        <v>23743</v>
      </c>
      <c r="S19632" t="str">
        <f>TEXT(Car_Insurance[[#This Row],[Column1]],"YYYY")</f>
        <v>1965</v>
      </c>
      <c r="T19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33" spans="1:20" x14ac:dyDescent="0.3">
      <c r="A19633" s="2" t="s">
        <v>13409</v>
      </c>
      <c r="B19633" s="1" t="s">
        <v>49598</v>
      </c>
      <c r="C19633" t="s">
        <v>2</v>
      </c>
      <c r="D19633" t="s">
        <v>3</v>
      </c>
      <c r="E19633" t="s">
        <v>14</v>
      </c>
      <c r="F19633" t="str">
        <f>IF(Car_Insurance[[#This Row],[Kids Driving Num]]=2,"2 Kids",IF(Car_Insurance[[#This Row],[Kids Driving Num]]=1,"1 Kid","No Kids"))</f>
        <v>No Kids</v>
      </c>
      <c r="G19633" s="3">
        <v>0</v>
      </c>
      <c r="H19633" t="s">
        <v>15</v>
      </c>
      <c r="I19633" t="s">
        <v>16</v>
      </c>
      <c r="J19633" t="s">
        <v>28</v>
      </c>
      <c r="K19633" s="2" t="s">
        <v>1188</v>
      </c>
      <c r="L19633" s="2" t="s">
        <v>40</v>
      </c>
      <c r="M19633" s="3">
        <v>2000</v>
      </c>
      <c r="N19633">
        <v>0</v>
      </c>
      <c r="O19633" t="s">
        <v>51</v>
      </c>
      <c r="P19633" s="4">
        <v>74051.570000000007</v>
      </c>
      <c r="Q19633" s="4">
        <v>142068.72</v>
      </c>
      <c r="R19633" s="1">
        <f>DATE(Car_Insurance[[#This Row],[Car Year ]],1,1)</f>
        <v>36526</v>
      </c>
      <c r="S19633" t="str">
        <f>TEXT(Car_Insurance[[#This Row],[Column1]],"YYYY")</f>
        <v>2000</v>
      </c>
      <c r="T19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34" spans="1:20" x14ac:dyDescent="0.3">
      <c r="A19634" s="2" t="s">
        <v>43648</v>
      </c>
      <c r="B19634" s="1" t="s">
        <v>40718</v>
      </c>
      <c r="C19634" t="s">
        <v>13</v>
      </c>
      <c r="D19634" t="s">
        <v>3</v>
      </c>
      <c r="E19634" t="s">
        <v>4</v>
      </c>
      <c r="F19634" t="str">
        <f>IF(Car_Insurance[[#This Row],[Kids Driving Num]]=2,"2 Kids",IF(Car_Insurance[[#This Row],[Kids Driving Num]]=1,"1 Kid","No Kids"))</f>
        <v>1 Kid</v>
      </c>
      <c r="G19634" s="3">
        <v>1</v>
      </c>
      <c r="H19634" t="s">
        <v>5</v>
      </c>
      <c r="I19634" t="s">
        <v>34</v>
      </c>
      <c r="J19634" t="s">
        <v>116</v>
      </c>
      <c r="K19634" s="2" t="s">
        <v>7578</v>
      </c>
      <c r="L19634" s="2" t="s">
        <v>40</v>
      </c>
      <c r="M19634" s="3">
        <v>1998</v>
      </c>
      <c r="N19634">
        <v>1</v>
      </c>
      <c r="O19634" t="s">
        <v>20</v>
      </c>
      <c r="P19634" s="4">
        <v>23320.17</v>
      </c>
      <c r="Q19634" s="4">
        <v>142055.10999999999</v>
      </c>
      <c r="R19634" s="1">
        <f>DATE(Car_Insurance[[#This Row],[Car Year ]],1,1)</f>
        <v>35796</v>
      </c>
      <c r="S19634" t="str">
        <f>TEXT(Car_Insurance[[#This Row],[Column1]],"YYYY")</f>
        <v>1998</v>
      </c>
      <c r="T19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35" spans="1:20" x14ac:dyDescent="0.3">
      <c r="A19635" s="2" t="s">
        <v>199</v>
      </c>
      <c r="B19635" s="1" t="s">
        <v>48635</v>
      </c>
      <c r="C19635" t="s">
        <v>13</v>
      </c>
      <c r="D19635" t="s">
        <v>3</v>
      </c>
      <c r="E19635" t="s">
        <v>14</v>
      </c>
      <c r="F19635" t="str">
        <f>IF(Car_Insurance[[#This Row],[Kids Driving Num]]=2,"2 Kids",IF(Car_Insurance[[#This Row],[Kids Driving Num]]=1,"1 Kid","No Kids"))</f>
        <v>No Kids</v>
      </c>
      <c r="G19635" s="3">
        <v>0</v>
      </c>
      <c r="H19635" t="s">
        <v>15</v>
      </c>
      <c r="I19635" t="s">
        <v>6</v>
      </c>
      <c r="J19635" t="s">
        <v>201</v>
      </c>
      <c r="K19635" s="2" t="s">
        <v>202</v>
      </c>
      <c r="L19635" s="2" t="s">
        <v>40</v>
      </c>
      <c r="M19635" s="3">
        <v>2010</v>
      </c>
      <c r="N19635">
        <v>1</v>
      </c>
      <c r="O19635" t="s">
        <v>26</v>
      </c>
      <c r="P19635" s="4">
        <v>25381.22</v>
      </c>
      <c r="Q19635" s="4">
        <v>142053.22</v>
      </c>
      <c r="R19635" s="1">
        <f>DATE(Car_Insurance[[#This Row],[Car Year ]],1,1)</f>
        <v>40179</v>
      </c>
      <c r="S19635" t="str">
        <f>TEXT(Car_Insurance[[#This Row],[Column1]],"YYYY")</f>
        <v>2010</v>
      </c>
      <c r="T19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36" spans="1:20" x14ac:dyDescent="0.3">
      <c r="A19636" s="2" t="s">
        <v>9715</v>
      </c>
      <c r="B19636" s="1" t="s">
        <v>9716</v>
      </c>
      <c r="C19636" t="s">
        <v>22</v>
      </c>
      <c r="D19636" t="s">
        <v>3</v>
      </c>
      <c r="E19636" t="s">
        <v>4</v>
      </c>
      <c r="F19636" t="str">
        <f>IF(Car_Insurance[[#This Row],[Kids Driving Num]]=2,"2 Kids",IF(Car_Insurance[[#This Row],[Kids Driving Num]]=1,"1 Kid","No Kids"))</f>
        <v>1 Kid</v>
      </c>
      <c r="G19636" s="3">
        <v>1</v>
      </c>
      <c r="H19636" t="s">
        <v>5</v>
      </c>
      <c r="I19636" t="s">
        <v>16</v>
      </c>
      <c r="J19636" t="s">
        <v>149</v>
      </c>
      <c r="K19636" s="2" t="s">
        <v>1325</v>
      </c>
      <c r="L19636" s="2" t="s">
        <v>19</v>
      </c>
      <c r="M19636" s="3">
        <v>2011</v>
      </c>
      <c r="N19636">
        <v>4</v>
      </c>
      <c r="O19636" t="s">
        <v>51</v>
      </c>
      <c r="P19636" s="4">
        <v>94636.03</v>
      </c>
      <c r="Q19636" s="4">
        <v>142052.1</v>
      </c>
      <c r="R19636" s="1">
        <f>DATE(Car_Insurance[[#This Row],[Car Year ]],1,1)</f>
        <v>40544</v>
      </c>
      <c r="S19636" t="str">
        <f>TEXT(Car_Insurance[[#This Row],[Column1]],"YYYY")</f>
        <v>2011</v>
      </c>
      <c r="T19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37" spans="1:20" x14ac:dyDescent="0.3">
      <c r="A19637" s="2" t="s">
        <v>9067</v>
      </c>
      <c r="B19637" s="1" t="s">
        <v>7109</v>
      </c>
      <c r="C19637" t="s">
        <v>2</v>
      </c>
      <c r="D19637" t="s">
        <v>3</v>
      </c>
      <c r="E19637" t="s">
        <v>14</v>
      </c>
      <c r="F19637" t="str">
        <f>IF(Car_Insurance[[#This Row],[Kids Driving Num]]=2,"2 Kids",IF(Car_Insurance[[#This Row],[Kids Driving Num]]=1,"1 Kid","No Kids"))</f>
        <v>No Kids</v>
      </c>
      <c r="G19637" s="3">
        <v>0</v>
      </c>
      <c r="H19637" t="s">
        <v>15</v>
      </c>
      <c r="I19637" t="s">
        <v>6</v>
      </c>
      <c r="J19637" t="s">
        <v>43</v>
      </c>
      <c r="K19637" s="2" t="s">
        <v>9068</v>
      </c>
      <c r="L19637" s="2" t="s">
        <v>25</v>
      </c>
      <c r="M19637" s="3">
        <v>2012</v>
      </c>
      <c r="N19637">
        <v>0</v>
      </c>
      <c r="O19637" t="s">
        <v>10</v>
      </c>
      <c r="P19637" s="4">
        <v>34609.61</v>
      </c>
      <c r="Q19637" s="4">
        <v>142050.32</v>
      </c>
      <c r="R19637" s="1">
        <f>DATE(Car_Insurance[[#This Row],[Car Year ]],1,1)</f>
        <v>40909</v>
      </c>
      <c r="S19637" t="str">
        <f>TEXT(Car_Insurance[[#This Row],[Column1]],"YYYY")</f>
        <v>2012</v>
      </c>
      <c r="T19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38" spans="1:20" x14ac:dyDescent="0.3">
      <c r="A19638" s="2" t="s">
        <v>34364</v>
      </c>
      <c r="B19638" s="1" t="s">
        <v>34365</v>
      </c>
      <c r="C19638" t="s">
        <v>2</v>
      </c>
      <c r="D19638" t="s">
        <v>33</v>
      </c>
      <c r="E19638" t="s">
        <v>14</v>
      </c>
      <c r="F19638" t="str">
        <f>IF(Car_Insurance[[#This Row],[Kids Driving Num]]=2,"2 Kids",IF(Car_Insurance[[#This Row],[Kids Driving Num]]=1,"1 Kid","No Kids"))</f>
        <v>No Kids</v>
      </c>
      <c r="G19638" s="3">
        <v>0</v>
      </c>
      <c r="H19638" t="s">
        <v>5</v>
      </c>
      <c r="I19638" t="s">
        <v>16</v>
      </c>
      <c r="J19638" t="s">
        <v>101</v>
      </c>
      <c r="K19638" s="2" t="s">
        <v>629</v>
      </c>
      <c r="L19638" s="2" t="s">
        <v>113</v>
      </c>
      <c r="M19638" s="3">
        <v>1999</v>
      </c>
      <c r="N19638">
        <v>0</v>
      </c>
      <c r="O19638" t="s">
        <v>10</v>
      </c>
      <c r="P19638" s="4">
        <v>71173.86</v>
      </c>
      <c r="Q19638" s="4">
        <v>142048.95000000001</v>
      </c>
      <c r="R19638" s="1">
        <f>DATE(Car_Insurance[[#This Row],[Car Year ]],1,1)</f>
        <v>36161</v>
      </c>
      <c r="S19638" t="str">
        <f>TEXT(Car_Insurance[[#This Row],[Column1]],"YYYY")</f>
        <v>1999</v>
      </c>
      <c r="T19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39" spans="1:20" x14ac:dyDescent="0.3">
      <c r="A19639" s="2" t="s">
        <v>45326</v>
      </c>
      <c r="B19639" s="1" t="s">
        <v>8503</v>
      </c>
      <c r="C19639" t="s">
        <v>22</v>
      </c>
      <c r="D19639" t="s">
        <v>33</v>
      </c>
      <c r="E19639" t="s">
        <v>14</v>
      </c>
      <c r="F19639" t="str">
        <f>IF(Car_Insurance[[#This Row],[Kids Driving Num]]=2,"2 Kids",IF(Car_Insurance[[#This Row],[Kids Driving Num]]=1,"1 Kid","No Kids"))</f>
        <v>No Kids</v>
      </c>
      <c r="G19639" s="3">
        <v>0</v>
      </c>
      <c r="H19639" t="s">
        <v>15</v>
      </c>
      <c r="I19639" t="s">
        <v>6</v>
      </c>
      <c r="J19639" t="s">
        <v>174</v>
      </c>
      <c r="K19639" s="2" t="s">
        <v>1692</v>
      </c>
      <c r="L19639" s="2" t="s">
        <v>40</v>
      </c>
      <c r="M19639" s="3">
        <v>2008</v>
      </c>
      <c r="N19639">
        <v>0</v>
      </c>
      <c r="O19639" t="s">
        <v>10</v>
      </c>
      <c r="P19639" s="4">
        <v>5112.2700000000004</v>
      </c>
      <c r="Q19639" s="4">
        <v>142045.63</v>
      </c>
      <c r="R19639" s="1">
        <f>DATE(Car_Insurance[[#This Row],[Car Year ]],1,1)</f>
        <v>39448</v>
      </c>
      <c r="S19639" t="str">
        <f>TEXT(Car_Insurance[[#This Row],[Column1]],"YYYY")</f>
        <v>2008</v>
      </c>
      <c r="T19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40" spans="1:20" x14ac:dyDescent="0.3">
      <c r="A19640" s="2" t="s">
        <v>10300</v>
      </c>
      <c r="B19640" s="1" t="s">
        <v>49926</v>
      </c>
      <c r="C19640" t="s">
        <v>22</v>
      </c>
      <c r="D19640" t="s">
        <v>33</v>
      </c>
      <c r="E19640" t="s">
        <v>4</v>
      </c>
      <c r="F19640" t="str">
        <f>IF(Car_Insurance[[#This Row],[Kids Driving Num]]=2,"2 Kids",IF(Car_Insurance[[#This Row],[Kids Driving Num]]=1,"1 Kid","No Kids"))</f>
        <v>No Kids</v>
      </c>
      <c r="G19640" s="3">
        <v>0</v>
      </c>
      <c r="H19640" t="s">
        <v>15</v>
      </c>
      <c r="I19640" t="s">
        <v>34</v>
      </c>
      <c r="J19640" t="s">
        <v>61</v>
      </c>
      <c r="K19640" s="2" t="s">
        <v>2507</v>
      </c>
      <c r="L19640" s="2" t="s">
        <v>9</v>
      </c>
      <c r="M19640" s="3">
        <v>2006</v>
      </c>
      <c r="N19640">
        <v>0</v>
      </c>
      <c r="O19640" t="s">
        <v>20</v>
      </c>
      <c r="P19640" s="4">
        <v>74758.19</v>
      </c>
      <c r="Q19640" s="4">
        <v>142042.21</v>
      </c>
      <c r="R19640" s="1">
        <f>DATE(Car_Insurance[[#This Row],[Car Year ]],1,1)</f>
        <v>38718</v>
      </c>
      <c r="S19640" t="str">
        <f>TEXT(Car_Insurance[[#This Row],[Column1]],"YYYY")</f>
        <v>2006</v>
      </c>
      <c r="T19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41" spans="1:20" x14ac:dyDescent="0.3">
      <c r="A19641" s="2" t="s">
        <v>33376</v>
      </c>
      <c r="B19641" s="1" t="s">
        <v>51063</v>
      </c>
      <c r="C19641" t="s">
        <v>22</v>
      </c>
      <c r="D19641" t="s">
        <v>3</v>
      </c>
      <c r="E19641" t="s">
        <v>4</v>
      </c>
      <c r="F19641" t="str">
        <f>IF(Car_Insurance[[#This Row],[Kids Driving Num]]=2,"2 Kids",IF(Car_Insurance[[#This Row],[Kids Driving Num]]=1,"1 Kid","No Kids"))</f>
        <v>No Kids</v>
      </c>
      <c r="G19641" s="3">
        <v>0</v>
      </c>
      <c r="H19641" t="s">
        <v>5</v>
      </c>
      <c r="I19641" t="s">
        <v>6</v>
      </c>
      <c r="J19641" t="s">
        <v>282</v>
      </c>
      <c r="K19641" s="2" t="s">
        <v>1958</v>
      </c>
      <c r="L19641" s="2" t="s">
        <v>9</v>
      </c>
      <c r="M19641" s="3">
        <v>2007</v>
      </c>
      <c r="N19641">
        <v>0</v>
      </c>
      <c r="O19641" t="s">
        <v>10</v>
      </c>
      <c r="P19641" s="4">
        <v>27477.5</v>
      </c>
      <c r="Q19641" s="4">
        <v>142037.81</v>
      </c>
      <c r="R19641" s="1">
        <f>DATE(Car_Insurance[[#This Row],[Car Year ]],1,1)</f>
        <v>39083</v>
      </c>
      <c r="S19641" t="str">
        <f>TEXT(Car_Insurance[[#This Row],[Column1]],"YYYY")</f>
        <v>2007</v>
      </c>
      <c r="T19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42" spans="1:20" x14ac:dyDescent="0.3">
      <c r="A19642" s="2" t="s">
        <v>15295</v>
      </c>
      <c r="B19642" s="1" t="s">
        <v>15296</v>
      </c>
      <c r="C19642" t="s">
        <v>2</v>
      </c>
      <c r="D19642" t="s">
        <v>33</v>
      </c>
      <c r="E19642" t="s">
        <v>14</v>
      </c>
      <c r="F19642" t="str">
        <f>IF(Car_Insurance[[#This Row],[Kids Driving Num]]=2,"2 Kids",IF(Car_Insurance[[#This Row],[Kids Driving Num]]=1,"1 Kid","No Kids"))</f>
        <v>No Kids</v>
      </c>
      <c r="G19642" s="3">
        <v>0</v>
      </c>
      <c r="H19642" t="s">
        <v>5</v>
      </c>
      <c r="I19642" t="s">
        <v>16</v>
      </c>
      <c r="J19642" t="s">
        <v>154</v>
      </c>
      <c r="K19642" s="2" t="s">
        <v>1363</v>
      </c>
      <c r="L19642" s="2" t="s">
        <v>118</v>
      </c>
      <c r="M19642" s="3">
        <v>1990</v>
      </c>
      <c r="N19642">
        <v>0</v>
      </c>
      <c r="O19642" t="s">
        <v>10</v>
      </c>
      <c r="P19642" s="4">
        <v>64501.7</v>
      </c>
      <c r="Q19642" s="4">
        <v>142032.35999999999</v>
      </c>
      <c r="R19642" s="1">
        <f>DATE(Car_Insurance[[#This Row],[Car Year ]],1,1)</f>
        <v>32874</v>
      </c>
      <c r="S19642" t="str">
        <f>TEXT(Car_Insurance[[#This Row],[Column1]],"YYYY")</f>
        <v>1990</v>
      </c>
      <c r="T19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43" spans="1:20" x14ac:dyDescent="0.3">
      <c r="A19643" s="2" t="s">
        <v>30812</v>
      </c>
      <c r="B19643" s="1" t="s">
        <v>51569</v>
      </c>
      <c r="C19643" t="s">
        <v>22</v>
      </c>
      <c r="D19643" t="s">
        <v>33</v>
      </c>
      <c r="E19643" t="s">
        <v>4</v>
      </c>
      <c r="F19643" t="str">
        <f>IF(Car_Insurance[[#This Row],[Kids Driving Num]]=2,"2 Kids",IF(Car_Insurance[[#This Row],[Kids Driving Num]]=1,"1 Kid","No Kids"))</f>
        <v>1 Kid</v>
      </c>
      <c r="G19643" s="3">
        <v>1</v>
      </c>
      <c r="H19643" t="s">
        <v>5</v>
      </c>
      <c r="I19643" t="s">
        <v>16</v>
      </c>
      <c r="J19643" t="s">
        <v>446</v>
      </c>
      <c r="K19643" s="2" t="s">
        <v>447</v>
      </c>
      <c r="L19643" s="2" t="s">
        <v>193</v>
      </c>
      <c r="M19643" s="3">
        <v>2009</v>
      </c>
      <c r="N19643">
        <v>0</v>
      </c>
      <c r="O19643" t="s">
        <v>26</v>
      </c>
      <c r="P19643" s="4">
        <v>20126.259999999998</v>
      </c>
      <c r="Q19643" s="4">
        <v>142031.63</v>
      </c>
      <c r="R19643" s="1">
        <f>DATE(Car_Insurance[[#This Row],[Car Year ]],1,1)</f>
        <v>39814</v>
      </c>
      <c r="S19643" t="str">
        <f>TEXT(Car_Insurance[[#This Row],[Column1]],"YYYY")</f>
        <v>2009</v>
      </c>
      <c r="T19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44" spans="1:20" x14ac:dyDescent="0.3">
      <c r="A19644" s="2" t="s">
        <v>23251</v>
      </c>
      <c r="B19644" s="1" t="s">
        <v>49684</v>
      </c>
      <c r="C19644" t="s">
        <v>13</v>
      </c>
      <c r="D19644" t="s">
        <v>3</v>
      </c>
      <c r="E19644" t="s">
        <v>4</v>
      </c>
      <c r="F19644" t="str">
        <f>IF(Car_Insurance[[#This Row],[Kids Driving Num]]=2,"2 Kids",IF(Car_Insurance[[#This Row],[Kids Driving Num]]=1,"1 Kid","No Kids"))</f>
        <v>No Kids</v>
      </c>
      <c r="G19644" s="3">
        <v>0</v>
      </c>
      <c r="H19644" t="s">
        <v>15</v>
      </c>
      <c r="I19644" t="s">
        <v>16</v>
      </c>
      <c r="J19644" t="s">
        <v>132</v>
      </c>
      <c r="K19644" s="2" t="s">
        <v>997</v>
      </c>
      <c r="L19644" s="2" t="s">
        <v>108</v>
      </c>
      <c r="M19644" s="3">
        <v>2000</v>
      </c>
      <c r="N19644">
        <v>0</v>
      </c>
      <c r="O19644" t="s">
        <v>51</v>
      </c>
      <c r="P19644" s="4">
        <v>11257.46</v>
      </c>
      <c r="Q19644" s="4">
        <v>142015.4</v>
      </c>
      <c r="R19644" s="1">
        <f>DATE(Car_Insurance[[#This Row],[Car Year ]],1,1)</f>
        <v>36526</v>
      </c>
      <c r="S19644" t="str">
        <f>TEXT(Car_Insurance[[#This Row],[Column1]],"YYYY")</f>
        <v>2000</v>
      </c>
      <c r="T19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45" spans="1:20" x14ac:dyDescent="0.3">
      <c r="A19645" s="2" t="s">
        <v>23805</v>
      </c>
      <c r="B19645" s="1" t="s">
        <v>15938</v>
      </c>
      <c r="C19645" t="s">
        <v>13</v>
      </c>
      <c r="D19645" t="s">
        <v>3</v>
      </c>
      <c r="E19645" t="s">
        <v>14</v>
      </c>
      <c r="F19645" t="str">
        <f>IF(Car_Insurance[[#This Row],[Kids Driving Num]]=2,"2 Kids",IF(Car_Insurance[[#This Row],[Kids Driving Num]]=1,"1 Kid","No Kids"))</f>
        <v>No Kids</v>
      </c>
      <c r="G19645" s="3">
        <v>0</v>
      </c>
      <c r="H19645" t="s">
        <v>15</v>
      </c>
      <c r="I19645" t="s">
        <v>6</v>
      </c>
      <c r="J19645" t="s">
        <v>116</v>
      </c>
      <c r="K19645" s="2" t="s">
        <v>723</v>
      </c>
      <c r="L19645" s="2" t="s">
        <v>113</v>
      </c>
      <c r="M19645" s="3">
        <v>2002</v>
      </c>
      <c r="N19645">
        <v>0</v>
      </c>
      <c r="O19645" t="s">
        <v>51</v>
      </c>
      <c r="P19645" s="4">
        <v>42665.29</v>
      </c>
      <c r="Q19645" s="4">
        <v>142010.94</v>
      </c>
      <c r="R19645" s="1">
        <f>DATE(Car_Insurance[[#This Row],[Car Year ]],1,1)</f>
        <v>37257</v>
      </c>
      <c r="S19645" t="str">
        <f>TEXT(Car_Insurance[[#This Row],[Column1]],"YYYY")</f>
        <v>2002</v>
      </c>
      <c r="T19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46" spans="1:20" x14ac:dyDescent="0.3">
      <c r="A19646" s="2" t="s">
        <v>17313</v>
      </c>
      <c r="B19646" s="1" t="s">
        <v>17314</v>
      </c>
      <c r="C19646" t="s">
        <v>13</v>
      </c>
      <c r="D19646" t="s">
        <v>33</v>
      </c>
      <c r="E19646" t="s">
        <v>4</v>
      </c>
      <c r="F19646" t="str">
        <f>IF(Car_Insurance[[#This Row],[Kids Driving Num]]=2,"2 Kids",IF(Car_Insurance[[#This Row],[Kids Driving Num]]=1,"1 Kid","No Kids"))</f>
        <v>1 Kid</v>
      </c>
      <c r="G19646" s="3">
        <v>1</v>
      </c>
      <c r="H19646" t="s">
        <v>5</v>
      </c>
      <c r="I19646" t="s">
        <v>16</v>
      </c>
      <c r="J19646" t="s">
        <v>43</v>
      </c>
      <c r="K19646" s="2" t="s">
        <v>2852</v>
      </c>
      <c r="L19646" s="2" t="s">
        <v>146</v>
      </c>
      <c r="M19646" s="3">
        <v>2012</v>
      </c>
      <c r="N19646">
        <v>0</v>
      </c>
      <c r="O19646" t="s">
        <v>51</v>
      </c>
      <c r="P19646" s="4">
        <v>85562.44</v>
      </c>
      <c r="Q19646" s="4">
        <v>142009.13</v>
      </c>
      <c r="R19646" s="1">
        <f>DATE(Car_Insurance[[#This Row],[Car Year ]],1,1)</f>
        <v>40909</v>
      </c>
      <c r="S19646" t="str">
        <f>TEXT(Car_Insurance[[#This Row],[Column1]],"YYYY")</f>
        <v>2012</v>
      </c>
      <c r="T19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47" spans="1:20" x14ac:dyDescent="0.3">
      <c r="A19647" s="2" t="s">
        <v>45169</v>
      </c>
      <c r="B19647" s="1" t="s">
        <v>45170</v>
      </c>
      <c r="C19647" t="s">
        <v>2</v>
      </c>
      <c r="D19647" t="s">
        <v>3</v>
      </c>
      <c r="E19647" t="s">
        <v>14</v>
      </c>
      <c r="F19647" t="str">
        <f>IF(Car_Insurance[[#This Row],[Kids Driving Num]]=2,"2 Kids",IF(Car_Insurance[[#This Row],[Kids Driving Num]]=1,"1 Kid","No Kids"))</f>
        <v>No Kids</v>
      </c>
      <c r="G19647" s="3">
        <v>0</v>
      </c>
      <c r="H19647" t="s">
        <v>5</v>
      </c>
      <c r="I19647" t="s">
        <v>34</v>
      </c>
      <c r="J19647" t="s">
        <v>7</v>
      </c>
      <c r="K19647" s="2" t="s">
        <v>1123</v>
      </c>
      <c r="L19647" s="2" t="s">
        <v>129</v>
      </c>
      <c r="M19647" s="3">
        <v>2009</v>
      </c>
      <c r="N19647">
        <v>0</v>
      </c>
      <c r="O19647" t="s">
        <v>10</v>
      </c>
      <c r="P19647" s="4">
        <v>82198.47</v>
      </c>
      <c r="Q19647" s="4">
        <v>142000.73000000001</v>
      </c>
      <c r="R19647" s="1">
        <f>DATE(Car_Insurance[[#This Row],[Car Year ]],1,1)</f>
        <v>39814</v>
      </c>
      <c r="S19647" t="str">
        <f>TEXT(Car_Insurance[[#This Row],[Column1]],"YYYY")</f>
        <v>2009</v>
      </c>
      <c r="T19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48" spans="1:20" x14ac:dyDescent="0.3">
      <c r="A19648" s="2" t="s">
        <v>45687</v>
      </c>
      <c r="B19648" s="1" t="s">
        <v>54994</v>
      </c>
      <c r="C19648" t="s">
        <v>13</v>
      </c>
      <c r="D19648" t="s">
        <v>3</v>
      </c>
      <c r="E19648" t="s">
        <v>4</v>
      </c>
      <c r="F19648" t="str">
        <f>IF(Car_Insurance[[#This Row],[Kids Driving Num]]=2,"2 Kids",IF(Car_Insurance[[#This Row],[Kids Driving Num]]=1,"1 Kid","No Kids"))</f>
        <v>No Kids</v>
      </c>
      <c r="G19648" s="3">
        <v>0</v>
      </c>
      <c r="H19648" t="s">
        <v>15</v>
      </c>
      <c r="I19648" t="s">
        <v>16</v>
      </c>
      <c r="J19648" t="s">
        <v>665</v>
      </c>
      <c r="K19648" s="2" t="s">
        <v>666</v>
      </c>
      <c r="L19648" s="2" t="s">
        <v>205</v>
      </c>
      <c r="M19648" s="3">
        <v>2004</v>
      </c>
      <c r="N19648">
        <v>0</v>
      </c>
      <c r="O19648" t="s">
        <v>10</v>
      </c>
      <c r="P19648" s="4">
        <v>76587.19</v>
      </c>
      <c r="Q19648" s="4">
        <v>141993.53</v>
      </c>
      <c r="R19648" s="1">
        <f>DATE(Car_Insurance[[#This Row],[Car Year ]],1,1)</f>
        <v>37987</v>
      </c>
      <c r="S19648" t="str">
        <f>TEXT(Car_Insurance[[#This Row],[Column1]],"YYYY")</f>
        <v>2004</v>
      </c>
      <c r="T19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49" spans="1:20" x14ac:dyDescent="0.3">
      <c r="A19649" s="2" t="s">
        <v>16714</v>
      </c>
      <c r="B19649" s="1" t="s">
        <v>16715</v>
      </c>
      <c r="C19649" t="s">
        <v>2</v>
      </c>
      <c r="D19649" t="s">
        <v>33</v>
      </c>
      <c r="E19649" t="s">
        <v>14</v>
      </c>
      <c r="F19649" t="str">
        <f>IF(Car_Insurance[[#This Row],[Kids Driving Num]]=2,"2 Kids",IF(Car_Insurance[[#This Row],[Kids Driving Num]]=1,"1 Kid","No Kids"))</f>
        <v>2 Kids</v>
      </c>
      <c r="G19649" s="3">
        <v>2</v>
      </c>
      <c r="H19649" t="s">
        <v>5</v>
      </c>
      <c r="I19649" t="s">
        <v>6</v>
      </c>
      <c r="J19649" t="s">
        <v>174</v>
      </c>
      <c r="K19649" s="2" t="s">
        <v>1509</v>
      </c>
      <c r="L19649" s="2" t="s">
        <v>193</v>
      </c>
      <c r="M19649" s="3">
        <v>2004</v>
      </c>
      <c r="N19649">
        <v>0</v>
      </c>
      <c r="O19649" t="s">
        <v>26</v>
      </c>
      <c r="P19649" s="4">
        <v>56579.16</v>
      </c>
      <c r="Q19649" s="4">
        <v>141989.48000000001</v>
      </c>
      <c r="R19649" s="1">
        <f>DATE(Car_Insurance[[#This Row],[Car Year ]],1,1)</f>
        <v>37987</v>
      </c>
      <c r="S19649" t="str">
        <f>TEXT(Car_Insurance[[#This Row],[Column1]],"YYYY")</f>
        <v>2004</v>
      </c>
      <c r="T19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50" spans="1:20" x14ac:dyDescent="0.3">
      <c r="A19650" s="2" t="s">
        <v>12678</v>
      </c>
      <c r="B19650" s="1" t="s">
        <v>51126</v>
      </c>
      <c r="C19650" t="s">
        <v>22</v>
      </c>
      <c r="D19650" t="s">
        <v>3</v>
      </c>
      <c r="E19650" t="s">
        <v>14</v>
      </c>
      <c r="F19650" t="str">
        <f>IF(Car_Insurance[[#This Row],[Kids Driving Num]]=2,"2 Kids",IF(Car_Insurance[[#This Row],[Kids Driving Num]]=1,"1 Kid","No Kids"))</f>
        <v>No Kids</v>
      </c>
      <c r="G19650" s="3">
        <v>0</v>
      </c>
      <c r="H19650" t="s">
        <v>15</v>
      </c>
      <c r="I19650" t="s">
        <v>6</v>
      </c>
      <c r="J19650" t="s">
        <v>61</v>
      </c>
      <c r="K19650" s="2" t="s">
        <v>9430</v>
      </c>
      <c r="L19650" s="2" t="s">
        <v>30</v>
      </c>
      <c r="M19650" s="3">
        <v>1995</v>
      </c>
      <c r="N19650">
        <v>0</v>
      </c>
      <c r="O19650" t="s">
        <v>26</v>
      </c>
      <c r="P19650" s="4">
        <v>55129.95</v>
      </c>
      <c r="Q19650" s="4">
        <v>141983.93</v>
      </c>
      <c r="R19650" s="1">
        <f>DATE(Car_Insurance[[#This Row],[Car Year ]],1,1)</f>
        <v>34700</v>
      </c>
      <c r="S19650" t="str">
        <f>TEXT(Car_Insurance[[#This Row],[Column1]],"YYYY")</f>
        <v>1995</v>
      </c>
      <c r="T19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51" spans="1:20" x14ac:dyDescent="0.3">
      <c r="A19651" s="2" t="s">
        <v>43941</v>
      </c>
      <c r="B19651" s="1" t="s">
        <v>2597</v>
      </c>
      <c r="C19651" t="s">
        <v>2</v>
      </c>
      <c r="D19651" t="s">
        <v>3</v>
      </c>
      <c r="E19651" t="s">
        <v>4</v>
      </c>
      <c r="F19651" t="str">
        <f>IF(Car_Insurance[[#This Row],[Kids Driving Num]]=2,"2 Kids",IF(Car_Insurance[[#This Row],[Kids Driving Num]]=1,"1 Kid","No Kids"))</f>
        <v>No Kids</v>
      </c>
      <c r="G19651" s="3">
        <v>0</v>
      </c>
      <c r="H19651" t="s">
        <v>15</v>
      </c>
      <c r="I19651" t="s">
        <v>6</v>
      </c>
      <c r="J19651" t="s">
        <v>232</v>
      </c>
      <c r="K19651" s="2" t="s">
        <v>1036</v>
      </c>
      <c r="L19651" s="2" t="s">
        <v>129</v>
      </c>
      <c r="M19651" s="3">
        <v>2012</v>
      </c>
      <c r="N19651">
        <v>2</v>
      </c>
      <c r="O19651" t="s">
        <v>59</v>
      </c>
      <c r="P19651" s="4">
        <v>62415.15</v>
      </c>
      <c r="Q19651" s="4">
        <v>141974.76</v>
      </c>
      <c r="R19651" s="1">
        <f>DATE(Car_Insurance[[#This Row],[Car Year ]],1,1)</f>
        <v>40909</v>
      </c>
      <c r="S19651" t="str">
        <f>TEXT(Car_Insurance[[#This Row],[Column1]],"YYYY")</f>
        <v>2012</v>
      </c>
      <c r="T19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52" spans="1:20" x14ac:dyDescent="0.3">
      <c r="A19652" s="2" t="s">
        <v>38614</v>
      </c>
      <c r="B19652" s="1" t="s">
        <v>54489</v>
      </c>
      <c r="C19652" t="s">
        <v>22</v>
      </c>
      <c r="D19652" t="s">
        <v>33</v>
      </c>
      <c r="E19652" t="s">
        <v>4</v>
      </c>
      <c r="F19652" t="str">
        <f>IF(Car_Insurance[[#This Row],[Kids Driving Num]]=2,"2 Kids",IF(Car_Insurance[[#This Row],[Kids Driving Num]]=1,"1 Kid","No Kids"))</f>
        <v>No Kids</v>
      </c>
      <c r="G19652" s="3">
        <v>0</v>
      </c>
      <c r="H19652" t="s">
        <v>5</v>
      </c>
      <c r="I19652" t="s">
        <v>16</v>
      </c>
      <c r="J19652" t="s">
        <v>279</v>
      </c>
      <c r="K19652" s="2" t="s">
        <v>280</v>
      </c>
      <c r="L19652" s="2" t="s">
        <v>25</v>
      </c>
      <c r="M19652" s="3">
        <v>2007</v>
      </c>
      <c r="N19652">
        <v>0</v>
      </c>
      <c r="O19652" t="s">
        <v>26</v>
      </c>
      <c r="P19652" s="4">
        <v>82281.990000000005</v>
      </c>
      <c r="Q19652" s="4">
        <v>141970.73000000001</v>
      </c>
      <c r="R19652" s="1">
        <f>DATE(Car_Insurance[[#This Row],[Car Year ]],1,1)</f>
        <v>39083</v>
      </c>
      <c r="S19652" t="str">
        <f>TEXT(Car_Insurance[[#This Row],[Column1]],"YYYY")</f>
        <v>2007</v>
      </c>
      <c r="T19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53" spans="1:20" x14ac:dyDescent="0.3">
      <c r="A19653" s="2" t="s">
        <v>667</v>
      </c>
      <c r="B19653" s="1" t="s">
        <v>668</v>
      </c>
      <c r="C19653" t="s">
        <v>13</v>
      </c>
      <c r="D19653" t="s">
        <v>3</v>
      </c>
      <c r="E19653" t="s">
        <v>14</v>
      </c>
      <c r="F19653" t="str">
        <f>IF(Car_Insurance[[#This Row],[Kids Driving Num]]=2,"2 Kids",IF(Car_Insurance[[#This Row],[Kids Driving Num]]=1,"1 Kid","No Kids"))</f>
        <v>No Kids</v>
      </c>
      <c r="G19653" s="3">
        <v>0</v>
      </c>
      <c r="H19653" t="s">
        <v>15</v>
      </c>
      <c r="I19653" t="s">
        <v>16</v>
      </c>
      <c r="J19653" t="s">
        <v>28</v>
      </c>
      <c r="K19653" s="2" t="s">
        <v>548</v>
      </c>
      <c r="L19653" s="2" t="s">
        <v>193</v>
      </c>
      <c r="M19653" s="3">
        <v>1973</v>
      </c>
      <c r="N19653">
        <v>1</v>
      </c>
      <c r="O19653" t="s">
        <v>51</v>
      </c>
      <c r="P19653" s="4">
        <v>36663.910000000003</v>
      </c>
      <c r="Q19653" s="4">
        <v>141967.67000000001</v>
      </c>
      <c r="R19653" s="1">
        <f>DATE(Car_Insurance[[#This Row],[Car Year ]],1,1)</f>
        <v>26665</v>
      </c>
      <c r="S19653" t="str">
        <f>TEXT(Car_Insurance[[#This Row],[Column1]],"YYYY")</f>
        <v>1973</v>
      </c>
      <c r="T19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54" spans="1:20" x14ac:dyDescent="0.3">
      <c r="A19654" s="2" t="s">
        <v>42734</v>
      </c>
      <c r="B19654" s="1" t="s">
        <v>48777</v>
      </c>
      <c r="C19654" t="s">
        <v>13</v>
      </c>
      <c r="D19654" t="s">
        <v>3</v>
      </c>
      <c r="E19654" t="s">
        <v>14</v>
      </c>
      <c r="F19654" t="str">
        <f>IF(Car_Insurance[[#This Row],[Kids Driving Num]]=2,"2 Kids",IF(Car_Insurance[[#This Row],[Kids Driving Num]]=1,"1 Kid","No Kids"))</f>
        <v>No Kids</v>
      </c>
      <c r="G19654" s="3">
        <v>0</v>
      </c>
      <c r="H19654" t="s">
        <v>5</v>
      </c>
      <c r="I19654" t="s">
        <v>16</v>
      </c>
      <c r="J19654" t="s">
        <v>53</v>
      </c>
      <c r="K19654" s="2" t="s">
        <v>2740</v>
      </c>
      <c r="L19654" s="2" t="s">
        <v>9</v>
      </c>
      <c r="M19654" s="3">
        <v>1985</v>
      </c>
      <c r="N19654">
        <v>0</v>
      </c>
      <c r="O19654" t="s">
        <v>20</v>
      </c>
      <c r="P19654" s="4">
        <v>59226.559999999998</v>
      </c>
      <c r="Q19654" s="4">
        <v>141952.12</v>
      </c>
      <c r="R19654" s="1">
        <f>DATE(Car_Insurance[[#This Row],[Car Year ]],1,1)</f>
        <v>31048</v>
      </c>
      <c r="S19654" t="str">
        <f>TEXT(Car_Insurance[[#This Row],[Column1]],"YYYY")</f>
        <v>1985</v>
      </c>
      <c r="T19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55" spans="1:20" x14ac:dyDescent="0.3">
      <c r="A19655" s="2" t="s">
        <v>43884</v>
      </c>
      <c r="B19655" s="1" t="s">
        <v>3963</v>
      </c>
      <c r="C19655" t="s">
        <v>13</v>
      </c>
      <c r="D19655" t="s">
        <v>3</v>
      </c>
      <c r="E19655" t="s">
        <v>14</v>
      </c>
      <c r="F19655" t="str">
        <f>IF(Car_Insurance[[#This Row],[Kids Driving Num]]=2,"2 Kids",IF(Car_Insurance[[#This Row],[Kids Driving Num]]=1,"1 Kid","No Kids"))</f>
        <v>1 Kid</v>
      </c>
      <c r="G19655" s="3">
        <v>1</v>
      </c>
      <c r="H19655" t="s">
        <v>5</v>
      </c>
      <c r="I19655" t="s">
        <v>37</v>
      </c>
      <c r="J19655" t="s">
        <v>132</v>
      </c>
      <c r="K19655" s="2" t="s">
        <v>1106</v>
      </c>
      <c r="L19655" s="2" t="s">
        <v>50</v>
      </c>
      <c r="M19655" s="3">
        <v>1997</v>
      </c>
      <c r="N19655">
        <v>4</v>
      </c>
      <c r="O19655" t="s">
        <v>51</v>
      </c>
      <c r="P19655" s="4">
        <v>6333.73</v>
      </c>
      <c r="Q19655" s="4">
        <v>141935.09</v>
      </c>
      <c r="R19655" s="1">
        <f>DATE(Car_Insurance[[#This Row],[Car Year ]],1,1)</f>
        <v>35431</v>
      </c>
      <c r="S19655" t="str">
        <f>TEXT(Car_Insurance[[#This Row],[Column1]],"YYYY")</f>
        <v>1997</v>
      </c>
      <c r="T19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56" spans="1:20" x14ac:dyDescent="0.3">
      <c r="A19656" s="2" t="s">
        <v>40486</v>
      </c>
      <c r="B19656" s="1" t="s">
        <v>50993</v>
      </c>
      <c r="C19656" t="s">
        <v>22</v>
      </c>
      <c r="D19656" t="s">
        <v>3</v>
      </c>
      <c r="E19656" t="s">
        <v>14</v>
      </c>
      <c r="F19656" t="str">
        <f>IF(Car_Insurance[[#This Row],[Kids Driving Num]]=2,"2 Kids",IF(Car_Insurance[[#This Row],[Kids Driving Num]]=1,"1 Kid","No Kids"))</f>
        <v>No Kids</v>
      </c>
      <c r="G19656" s="3">
        <v>0</v>
      </c>
      <c r="H19656" t="s">
        <v>15</v>
      </c>
      <c r="I19656" t="s">
        <v>16</v>
      </c>
      <c r="J19656" t="s">
        <v>38</v>
      </c>
      <c r="K19656" s="2" t="s">
        <v>76</v>
      </c>
      <c r="L19656" s="2" t="s">
        <v>95</v>
      </c>
      <c r="M19656" s="3">
        <v>2008</v>
      </c>
      <c r="N19656">
        <v>1</v>
      </c>
      <c r="O19656" t="s">
        <v>10</v>
      </c>
      <c r="P19656" s="4">
        <v>27442.31</v>
      </c>
      <c r="Q19656" s="4">
        <v>141934.13</v>
      </c>
      <c r="R19656" s="1">
        <f>DATE(Car_Insurance[[#This Row],[Car Year ]],1,1)</f>
        <v>39448</v>
      </c>
      <c r="S19656" t="str">
        <f>TEXT(Car_Insurance[[#This Row],[Column1]],"YYYY")</f>
        <v>2008</v>
      </c>
      <c r="T19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57" spans="1:20" x14ac:dyDescent="0.3">
      <c r="A19657" s="2" t="s">
        <v>28518</v>
      </c>
      <c r="B19657" s="1" t="s">
        <v>28519</v>
      </c>
      <c r="C19657" t="s">
        <v>13</v>
      </c>
      <c r="D19657" t="s">
        <v>3</v>
      </c>
      <c r="E19657" t="s">
        <v>4</v>
      </c>
      <c r="F19657" t="str">
        <f>IF(Car_Insurance[[#This Row],[Kids Driving Num]]=2,"2 Kids",IF(Car_Insurance[[#This Row],[Kids Driving Num]]=1,"1 Kid","No Kids"))</f>
        <v>No Kids</v>
      </c>
      <c r="G19657" s="3">
        <v>0</v>
      </c>
      <c r="H19657" t="s">
        <v>15</v>
      </c>
      <c r="I19657" t="s">
        <v>6</v>
      </c>
      <c r="J19657" t="s">
        <v>53</v>
      </c>
      <c r="K19657" s="2" t="s">
        <v>963</v>
      </c>
      <c r="L19657" s="2" t="s">
        <v>54</v>
      </c>
      <c r="M19657" s="3">
        <v>2006</v>
      </c>
      <c r="N19657">
        <v>0</v>
      </c>
      <c r="O19657" t="s">
        <v>51</v>
      </c>
      <c r="P19657" s="4">
        <v>14457.71</v>
      </c>
      <c r="Q19657" s="4">
        <v>141928.68</v>
      </c>
      <c r="R19657" s="1">
        <f>DATE(Car_Insurance[[#This Row],[Car Year ]],1,1)</f>
        <v>38718</v>
      </c>
      <c r="S19657" t="str">
        <f>TEXT(Car_Insurance[[#This Row],[Column1]],"YYYY")</f>
        <v>2006</v>
      </c>
      <c r="T19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58" spans="1:20" x14ac:dyDescent="0.3">
      <c r="A19658" s="2" t="s">
        <v>223</v>
      </c>
      <c r="B19658" s="1" t="s">
        <v>224</v>
      </c>
      <c r="C19658" t="s">
        <v>22</v>
      </c>
      <c r="D19658" t="s">
        <v>3</v>
      </c>
      <c r="E19658" t="s">
        <v>4</v>
      </c>
      <c r="F19658" t="str">
        <f>IF(Car_Insurance[[#This Row],[Kids Driving Num]]=2,"2 Kids",IF(Car_Insurance[[#This Row],[Kids Driving Num]]=1,"1 Kid","No Kids"))</f>
        <v>No Kids</v>
      </c>
      <c r="G19658" s="3">
        <v>0</v>
      </c>
      <c r="H19658" t="s">
        <v>15</v>
      </c>
      <c r="I19658" t="s">
        <v>34</v>
      </c>
      <c r="J19658" t="s">
        <v>101</v>
      </c>
      <c r="K19658" s="2" t="s">
        <v>225</v>
      </c>
      <c r="L19658" s="2" t="s">
        <v>205</v>
      </c>
      <c r="M19658" s="3">
        <v>2004</v>
      </c>
      <c r="N19658">
        <v>0</v>
      </c>
      <c r="O19658" t="s">
        <v>10</v>
      </c>
      <c r="P19658" s="4">
        <v>75215.69</v>
      </c>
      <c r="Q19658" s="4">
        <v>141919.07</v>
      </c>
      <c r="R19658" s="1">
        <f>DATE(Car_Insurance[[#This Row],[Car Year ]],1,1)</f>
        <v>37987</v>
      </c>
      <c r="S19658" t="str">
        <f>TEXT(Car_Insurance[[#This Row],[Column1]],"YYYY")</f>
        <v>2004</v>
      </c>
      <c r="T19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59" spans="1:20" x14ac:dyDescent="0.3">
      <c r="A19659" s="2" t="s">
        <v>11518</v>
      </c>
      <c r="B19659" s="1" t="s">
        <v>1286</v>
      </c>
      <c r="C19659" t="s">
        <v>2</v>
      </c>
      <c r="D19659" t="s">
        <v>3</v>
      </c>
      <c r="E19659" t="s">
        <v>14</v>
      </c>
      <c r="F19659" t="str">
        <f>IF(Car_Insurance[[#This Row],[Kids Driving Num]]=2,"2 Kids",IF(Car_Insurance[[#This Row],[Kids Driving Num]]=1,"1 Kid","No Kids"))</f>
        <v>No Kids</v>
      </c>
      <c r="G19659" s="3">
        <v>0</v>
      </c>
      <c r="H19659" t="s">
        <v>15</v>
      </c>
      <c r="I19659" t="s">
        <v>6</v>
      </c>
      <c r="J19659" t="s">
        <v>48</v>
      </c>
      <c r="K19659" s="2" t="s">
        <v>6686</v>
      </c>
      <c r="L19659" s="2" t="s">
        <v>129</v>
      </c>
      <c r="M19659" s="3">
        <v>2009</v>
      </c>
      <c r="N19659">
        <v>0</v>
      </c>
      <c r="O19659" t="s">
        <v>10</v>
      </c>
      <c r="P19659" s="4">
        <v>78950.539999999994</v>
      </c>
      <c r="Q19659" s="4">
        <v>141916.79999999999</v>
      </c>
      <c r="R19659" s="1">
        <f>DATE(Car_Insurance[[#This Row],[Car Year ]],1,1)</f>
        <v>39814</v>
      </c>
      <c r="S19659" t="str">
        <f>TEXT(Car_Insurance[[#This Row],[Column1]],"YYYY")</f>
        <v>2009</v>
      </c>
      <c r="T19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60" spans="1:20" x14ac:dyDescent="0.3">
      <c r="A19660" s="2" t="s">
        <v>33851</v>
      </c>
      <c r="B19660" s="1" t="s">
        <v>12592</v>
      </c>
      <c r="C19660" t="s">
        <v>2</v>
      </c>
      <c r="D19660" t="s">
        <v>3</v>
      </c>
      <c r="E19660" t="s">
        <v>4</v>
      </c>
      <c r="F19660" t="str">
        <f>IF(Car_Insurance[[#This Row],[Kids Driving Num]]=2,"2 Kids",IF(Car_Insurance[[#This Row],[Kids Driving Num]]=1,"1 Kid","No Kids"))</f>
        <v>No Kids</v>
      </c>
      <c r="G19660" s="3">
        <v>0</v>
      </c>
      <c r="H19660" t="s">
        <v>15</v>
      </c>
      <c r="I19660" t="s">
        <v>16</v>
      </c>
      <c r="J19660" t="s">
        <v>111</v>
      </c>
      <c r="K19660" s="2" t="s">
        <v>581</v>
      </c>
      <c r="L19660" s="2" t="s">
        <v>19</v>
      </c>
      <c r="M19660" s="3">
        <v>2010</v>
      </c>
      <c r="N19660">
        <v>0</v>
      </c>
      <c r="O19660" t="s">
        <v>20</v>
      </c>
      <c r="P19660" s="4">
        <v>11804.1</v>
      </c>
      <c r="Q19660" s="4">
        <v>141916</v>
      </c>
      <c r="R19660" s="1">
        <f>DATE(Car_Insurance[[#This Row],[Car Year ]],1,1)</f>
        <v>40179</v>
      </c>
      <c r="S19660" t="str">
        <f>TEXT(Car_Insurance[[#This Row],[Column1]],"YYYY")</f>
        <v>2010</v>
      </c>
      <c r="T19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61" spans="1:20" x14ac:dyDescent="0.3">
      <c r="A19661" s="2" t="s">
        <v>48409</v>
      </c>
      <c r="B19661" s="1" t="s">
        <v>21388</v>
      </c>
      <c r="C19661" t="s">
        <v>13</v>
      </c>
      <c r="D19661" t="s">
        <v>3</v>
      </c>
      <c r="E19661" t="s">
        <v>4</v>
      </c>
      <c r="F19661" t="str">
        <f>IF(Car_Insurance[[#This Row],[Kids Driving Num]]=2,"2 Kids",IF(Car_Insurance[[#This Row],[Kids Driving Num]]=1,"1 Kid","No Kids"))</f>
        <v>No Kids</v>
      </c>
      <c r="G19661" s="3">
        <v>0</v>
      </c>
      <c r="H19661" t="s">
        <v>15</v>
      </c>
      <c r="I19661" t="s">
        <v>6</v>
      </c>
      <c r="J19661" t="s">
        <v>178</v>
      </c>
      <c r="K19661" s="2" t="s">
        <v>1848</v>
      </c>
      <c r="L19661" s="2" t="s">
        <v>95</v>
      </c>
      <c r="M19661" s="3">
        <v>2006</v>
      </c>
      <c r="N19661">
        <v>0</v>
      </c>
      <c r="O19661" t="s">
        <v>20</v>
      </c>
      <c r="P19661" s="4">
        <v>81523.850000000006</v>
      </c>
      <c r="Q19661" s="4">
        <v>141913.18</v>
      </c>
      <c r="R19661" s="1">
        <f>DATE(Car_Insurance[[#This Row],[Car Year ]],1,1)</f>
        <v>38718</v>
      </c>
      <c r="S19661" t="str">
        <f>TEXT(Car_Insurance[[#This Row],[Column1]],"YYYY")</f>
        <v>2006</v>
      </c>
      <c r="T19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62" spans="1:20" x14ac:dyDescent="0.3">
      <c r="A19662" s="2" t="s">
        <v>25511</v>
      </c>
      <c r="B19662" s="1" t="s">
        <v>25512</v>
      </c>
      <c r="C19662" t="s">
        <v>22</v>
      </c>
      <c r="D19662" t="s">
        <v>3</v>
      </c>
      <c r="E19662" t="s">
        <v>14</v>
      </c>
      <c r="F19662" t="str">
        <f>IF(Car_Insurance[[#This Row],[Kids Driving Num]]=2,"2 Kids",IF(Car_Insurance[[#This Row],[Kids Driving Num]]=1,"1 Kid","No Kids"))</f>
        <v>No Kids</v>
      </c>
      <c r="G19662" s="3">
        <v>0</v>
      </c>
      <c r="H19662" t="s">
        <v>15</v>
      </c>
      <c r="I19662" t="s">
        <v>16</v>
      </c>
      <c r="J19662" t="s">
        <v>154</v>
      </c>
      <c r="K19662" s="2" t="s">
        <v>3693</v>
      </c>
      <c r="L19662" s="2" t="s">
        <v>50</v>
      </c>
      <c r="M19662" s="3">
        <v>1990</v>
      </c>
      <c r="N19662">
        <v>1</v>
      </c>
      <c r="O19662" t="s">
        <v>51</v>
      </c>
      <c r="P19662" s="4">
        <v>78474.23</v>
      </c>
      <c r="Q19662" s="4">
        <v>141908</v>
      </c>
      <c r="R19662" s="1">
        <f>DATE(Car_Insurance[[#This Row],[Car Year ]],1,1)</f>
        <v>32874</v>
      </c>
      <c r="S19662" t="str">
        <f>TEXT(Car_Insurance[[#This Row],[Column1]],"YYYY")</f>
        <v>1990</v>
      </c>
      <c r="T19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63" spans="1:20" x14ac:dyDescent="0.3">
      <c r="A19663" s="2" t="s">
        <v>42973</v>
      </c>
      <c r="B19663" s="1" t="s">
        <v>9131</v>
      </c>
      <c r="C19663" t="s">
        <v>2</v>
      </c>
      <c r="D19663" t="s">
        <v>3</v>
      </c>
      <c r="E19663" t="s">
        <v>4</v>
      </c>
      <c r="F19663" t="str">
        <f>IF(Car_Insurance[[#This Row],[Kids Driving Num]]=2,"2 Kids",IF(Car_Insurance[[#This Row],[Kids Driving Num]]=1,"1 Kid","No Kids"))</f>
        <v>No Kids</v>
      </c>
      <c r="G19663" s="3">
        <v>0</v>
      </c>
      <c r="H19663" t="s">
        <v>5</v>
      </c>
      <c r="I19663" t="s">
        <v>16</v>
      </c>
      <c r="J19663" t="s">
        <v>183</v>
      </c>
      <c r="K19663" s="2" t="s">
        <v>5116</v>
      </c>
      <c r="L19663" s="2" t="s">
        <v>40</v>
      </c>
      <c r="M19663" s="3">
        <v>2009</v>
      </c>
      <c r="N19663">
        <v>1</v>
      </c>
      <c r="O19663" t="s">
        <v>51</v>
      </c>
      <c r="P19663" s="4">
        <v>48020.29</v>
      </c>
      <c r="Q19663" s="4">
        <v>141901.35</v>
      </c>
      <c r="R19663" s="1">
        <f>DATE(Car_Insurance[[#This Row],[Car Year ]],1,1)</f>
        <v>39814</v>
      </c>
      <c r="S19663" t="str">
        <f>TEXT(Car_Insurance[[#This Row],[Column1]],"YYYY")</f>
        <v>2009</v>
      </c>
      <c r="T19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64" spans="1:20" x14ac:dyDescent="0.3">
      <c r="A19664" s="2" t="s">
        <v>29180</v>
      </c>
      <c r="B19664" s="1" t="s">
        <v>3695</v>
      </c>
      <c r="C19664" t="s">
        <v>2</v>
      </c>
      <c r="D19664" t="s">
        <v>33</v>
      </c>
      <c r="E19664" t="s">
        <v>14</v>
      </c>
      <c r="F19664" t="str">
        <f>IF(Car_Insurance[[#This Row],[Kids Driving Num]]=2,"2 Kids",IF(Car_Insurance[[#This Row],[Kids Driving Num]]=1,"1 Kid","No Kids"))</f>
        <v>No Kids</v>
      </c>
      <c r="G19664" s="3">
        <v>0</v>
      </c>
      <c r="H19664" t="s">
        <v>15</v>
      </c>
      <c r="I19664" t="s">
        <v>6</v>
      </c>
      <c r="J19664" t="s">
        <v>165</v>
      </c>
      <c r="K19664" s="2" t="s">
        <v>1002</v>
      </c>
      <c r="L19664" s="2" t="s">
        <v>118</v>
      </c>
      <c r="M19664" s="3">
        <v>2004</v>
      </c>
      <c r="N19664">
        <v>0</v>
      </c>
      <c r="O19664" t="s">
        <v>51</v>
      </c>
      <c r="P19664" s="4">
        <v>57036.98</v>
      </c>
      <c r="Q19664" s="4">
        <v>141887.60999999999</v>
      </c>
      <c r="R19664" s="1">
        <f>DATE(Car_Insurance[[#This Row],[Car Year ]],1,1)</f>
        <v>37987</v>
      </c>
      <c r="S19664" t="str">
        <f>TEXT(Car_Insurance[[#This Row],[Column1]],"YYYY")</f>
        <v>2004</v>
      </c>
      <c r="T19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65" spans="1:20" x14ac:dyDescent="0.3">
      <c r="A19665" s="2" t="s">
        <v>39282</v>
      </c>
      <c r="B19665" s="1" t="s">
        <v>31952</v>
      </c>
      <c r="C19665" t="s">
        <v>2</v>
      </c>
      <c r="D19665" t="s">
        <v>3</v>
      </c>
      <c r="E19665" t="s">
        <v>14</v>
      </c>
      <c r="F19665" t="str">
        <f>IF(Car_Insurance[[#This Row],[Kids Driving Num]]=2,"2 Kids",IF(Car_Insurance[[#This Row],[Kids Driving Num]]=1,"1 Kid","No Kids"))</f>
        <v>No Kids</v>
      </c>
      <c r="G19665" s="3">
        <v>0</v>
      </c>
      <c r="H19665" t="s">
        <v>15</v>
      </c>
      <c r="I19665" t="s">
        <v>6</v>
      </c>
      <c r="J19665" t="s">
        <v>93</v>
      </c>
      <c r="K19665" s="2">
        <v>944</v>
      </c>
      <c r="L19665" s="2" t="s">
        <v>140</v>
      </c>
      <c r="M19665" s="3">
        <v>1988</v>
      </c>
      <c r="N19665">
        <v>0</v>
      </c>
      <c r="O19665" t="s">
        <v>51</v>
      </c>
      <c r="P19665" s="4">
        <v>43351.9</v>
      </c>
      <c r="Q19665" s="4">
        <v>141885.42000000001</v>
      </c>
      <c r="R19665" s="1">
        <f>DATE(Car_Insurance[[#This Row],[Car Year ]],1,1)</f>
        <v>32143</v>
      </c>
      <c r="S19665" t="str">
        <f>TEXT(Car_Insurance[[#This Row],[Column1]],"YYYY")</f>
        <v>1988</v>
      </c>
      <c r="T19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66" spans="1:20" x14ac:dyDescent="0.3">
      <c r="A19666" s="2" t="s">
        <v>35917</v>
      </c>
      <c r="B19666" s="1" t="s">
        <v>10715</v>
      </c>
      <c r="C19666" t="s">
        <v>2</v>
      </c>
      <c r="D19666" t="s">
        <v>3</v>
      </c>
      <c r="E19666" t="s">
        <v>4</v>
      </c>
      <c r="F19666" t="str">
        <f>IF(Car_Insurance[[#This Row],[Kids Driving Num]]=2,"2 Kids",IF(Car_Insurance[[#This Row],[Kids Driving Num]]=1,"1 Kid","No Kids"))</f>
        <v>No Kids</v>
      </c>
      <c r="G19666" s="3">
        <v>0</v>
      </c>
      <c r="H19666" t="s">
        <v>15</v>
      </c>
      <c r="I19666" t="s">
        <v>16</v>
      </c>
      <c r="J19666" t="s">
        <v>352</v>
      </c>
      <c r="K19666" s="2" t="s">
        <v>2884</v>
      </c>
      <c r="L19666" s="2" t="s">
        <v>118</v>
      </c>
      <c r="M19666" s="3">
        <v>1992</v>
      </c>
      <c r="N19666">
        <v>0</v>
      </c>
      <c r="O19666" t="s">
        <v>59</v>
      </c>
      <c r="P19666" s="4">
        <v>2163.9699999999998</v>
      </c>
      <c r="Q19666" s="4">
        <v>141870.47</v>
      </c>
      <c r="R19666" s="1">
        <f>DATE(Car_Insurance[[#This Row],[Car Year ]],1,1)</f>
        <v>33604</v>
      </c>
      <c r="S19666" t="str">
        <f>TEXT(Car_Insurance[[#This Row],[Column1]],"YYYY")</f>
        <v>1992</v>
      </c>
      <c r="T19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67" spans="1:20" x14ac:dyDescent="0.3">
      <c r="A19667" s="2" t="s">
        <v>7063</v>
      </c>
      <c r="B19667" s="1" t="s">
        <v>7064</v>
      </c>
      <c r="C19667" t="s">
        <v>13</v>
      </c>
      <c r="D19667" t="s">
        <v>33</v>
      </c>
      <c r="E19667" t="s">
        <v>4</v>
      </c>
      <c r="F19667" t="str">
        <f>IF(Car_Insurance[[#This Row],[Kids Driving Num]]=2,"2 Kids",IF(Car_Insurance[[#This Row],[Kids Driving Num]]=1,"1 Kid","No Kids"))</f>
        <v>No Kids</v>
      </c>
      <c r="G19667" s="3">
        <v>0</v>
      </c>
      <c r="H19667" t="s">
        <v>15</v>
      </c>
      <c r="I19667" t="s">
        <v>37</v>
      </c>
      <c r="J19667" t="s">
        <v>279</v>
      </c>
      <c r="K19667" s="2" t="s">
        <v>3142</v>
      </c>
      <c r="L19667" s="2" t="s">
        <v>40</v>
      </c>
      <c r="M19667" s="3">
        <v>2006</v>
      </c>
      <c r="N19667">
        <v>0</v>
      </c>
      <c r="O19667" t="s">
        <v>51</v>
      </c>
      <c r="P19667" s="4">
        <v>69122.06</v>
      </c>
      <c r="Q19667" s="4">
        <v>141856.37</v>
      </c>
      <c r="R19667" s="1">
        <f>DATE(Car_Insurance[[#This Row],[Car Year ]],1,1)</f>
        <v>38718</v>
      </c>
      <c r="S19667" t="str">
        <f>TEXT(Car_Insurance[[#This Row],[Column1]],"YYYY")</f>
        <v>2006</v>
      </c>
      <c r="T19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68" spans="1:20" x14ac:dyDescent="0.3">
      <c r="A19668" s="2" t="s">
        <v>13004</v>
      </c>
      <c r="B19668" s="1" t="s">
        <v>13005</v>
      </c>
      <c r="C19668" t="s">
        <v>13</v>
      </c>
      <c r="D19668" t="s">
        <v>3</v>
      </c>
      <c r="E19668" t="s">
        <v>14</v>
      </c>
      <c r="F19668" t="str">
        <f>IF(Car_Insurance[[#This Row],[Kids Driving Num]]=2,"2 Kids",IF(Car_Insurance[[#This Row],[Kids Driving Num]]=1,"1 Kid","No Kids"))</f>
        <v>1 Kid</v>
      </c>
      <c r="G19668" s="3">
        <v>1</v>
      </c>
      <c r="H19668" t="s">
        <v>5</v>
      </c>
      <c r="I19668" t="s">
        <v>37</v>
      </c>
      <c r="J19668" t="s">
        <v>165</v>
      </c>
      <c r="K19668" s="2" t="s">
        <v>1002</v>
      </c>
      <c r="L19668" s="2" t="s">
        <v>193</v>
      </c>
      <c r="M19668" s="3">
        <v>2006</v>
      </c>
      <c r="N19668">
        <v>0</v>
      </c>
      <c r="O19668" t="s">
        <v>59</v>
      </c>
      <c r="P19668" s="4">
        <v>64146.6</v>
      </c>
      <c r="Q19668" s="4">
        <v>141855.65</v>
      </c>
      <c r="R19668" s="1">
        <f>DATE(Car_Insurance[[#This Row],[Car Year ]],1,1)</f>
        <v>38718</v>
      </c>
      <c r="S19668" t="str">
        <f>TEXT(Car_Insurance[[#This Row],[Column1]],"YYYY")</f>
        <v>2006</v>
      </c>
      <c r="T19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69" spans="1:20" x14ac:dyDescent="0.3">
      <c r="A19669" s="2" t="s">
        <v>37048</v>
      </c>
      <c r="B19669" s="1" t="s">
        <v>50775</v>
      </c>
      <c r="C19669" t="s">
        <v>22</v>
      </c>
      <c r="D19669" t="s">
        <v>3</v>
      </c>
      <c r="E19669" t="s">
        <v>4</v>
      </c>
      <c r="F19669" t="str">
        <f>IF(Car_Insurance[[#This Row],[Kids Driving Num]]=2,"2 Kids",IF(Car_Insurance[[#This Row],[Kids Driving Num]]=1,"1 Kid","No Kids"))</f>
        <v>No Kids</v>
      </c>
      <c r="G19669" s="3">
        <v>0</v>
      </c>
      <c r="H19669" t="s">
        <v>15</v>
      </c>
      <c r="I19669" t="s">
        <v>16</v>
      </c>
      <c r="J19669" t="s">
        <v>149</v>
      </c>
      <c r="K19669" s="2" t="s">
        <v>150</v>
      </c>
      <c r="L19669" s="2" t="s">
        <v>25</v>
      </c>
      <c r="M19669" s="3">
        <v>1992</v>
      </c>
      <c r="N19669">
        <v>0</v>
      </c>
      <c r="O19669" t="s">
        <v>10</v>
      </c>
      <c r="P19669" s="4">
        <v>52500.72</v>
      </c>
      <c r="Q19669" s="4">
        <v>141840.73000000001</v>
      </c>
      <c r="R19669" s="1">
        <f>DATE(Car_Insurance[[#This Row],[Car Year ]],1,1)</f>
        <v>33604</v>
      </c>
      <c r="S19669" t="str">
        <f>TEXT(Car_Insurance[[#This Row],[Column1]],"YYYY")</f>
        <v>1992</v>
      </c>
      <c r="T19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70" spans="1:20" x14ac:dyDescent="0.3">
      <c r="A19670" s="2" t="s">
        <v>9137</v>
      </c>
      <c r="B19670" s="1" t="s">
        <v>50419</v>
      </c>
      <c r="C19670" t="s">
        <v>13</v>
      </c>
      <c r="D19670" t="s">
        <v>3</v>
      </c>
      <c r="E19670" t="s">
        <v>14</v>
      </c>
      <c r="F19670" t="str">
        <f>IF(Car_Insurance[[#This Row],[Kids Driving Num]]=2,"2 Kids",IF(Car_Insurance[[#This Row],[Kids Driving Num]]=1,"1 Kid","No Kids"))</f>
        <v>No Kids</v>
      </c>
      <c r="G19670" s="3">
        <v>0</v>
      </c>
      <c r="H19670" t="s">
        <v>15</v>
      </c>
      <c r="I19670" t="s">
        <v>6</v>
      </c>
      <c r="J19670" t="s">
        <v>48</v>
      </c>
      <c r="K19670" s="2" t="s">
        <v>5534</v>
      </c>
      <c r="L19670" s="2" t="s">
        <v>146</v>
      </c>
      <c r="M19670" s="3">
        <v>2003</v>
      </c>
      <c r="N19670">
        <v>4</v>
      </c>
      <c r="O19670" t="s">
        <v>51</v>
      </c>
      <c r="P19670" s="4">
        <v>2306.6799999999998</v>
      </c>
      <c r="Q19670" s="4">
        <v>141838.12</v>
      </c>
      <c r="R19670" s="1">
        <f>DATE(Car_Insurance[[#This Row],[Car Year ]],1,1)</f>
        <v>37622</v>
      </c>
      <c r="S19670" t="str">
        <f>TEXT(Car_Insurance[[#This Row],[Column1]],"YYYY")</f>
        <v>2003</v>
      </c>
      <c r="T19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71" spans="1:20" x14ac:dyDescent="0.3">
      <c r="A19671" s="2" t="s">
        <v>24847</v>
      </c>
      <c r="B19671" s="1" t="s">
        <v>49870</v>
      </c>
      <c r="C19671" t="s">
        <v>13</v>
      </c>
      <c r="D19671" t="s">
        <v>3</v>
      </c>
      <c r="E19671" t="s">
        <v>4</v>
      </c>
      <c r="F19671" t="str">
        <f>IF(Car_Insurance[[#This Row],[Kids Driving Num]]=2,"2 Kids",IF(Car_Insurance[[#This Row],[Kids Driving Num]]=1,"1 Kid","No Kids"))</f>
        <v>No Kids</v>
      </c>
      <c r="G19671" s="3">
        <v>0</v>
      </c>
      <c r="H19671" t="s">
        <v>15</v>
      </c>
      <c r="I19671" t="s">
        <v>16</v>
      </c>
      <c r="J19671" t="s">
        <v>53</v>
      </c>
      <c r="K19671" s="2" t="s">
        <v>13837</v>
      </c>
      <c r="L19671" s="2" t="s">
        <v>108</v>
      </c>
      <c r="M19671" s="3">
        <v>1984</v>
      </c>
      <c r="N19671">
        <v>0</v>
      </c>
      <c r="O19671" t="s">
        <v>59</v>
      </c>
      <c r="P19671" s="4">
        <v>60334.26</v>
      </c>
      <c r="Q19671" s="4">
        <v>141835.04999999999</v>
      </c>
      <c r="R19671" s="1">
        <f>DATE(Car_Insurance[[#This Row],[Car Year ]],1,1)</f>
        <v>30682</v>
      </c>
      <c r="S19671" t="str">
        <f>TEXT(Car_Insurance[[#This Row],[Column1]],"YYYY")</f>
        <v>1984</v>
      </c>
      <c r="T19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72" spans="1:20" x14ac:dyDescent="0.3">
      <c r="A19672" s="2" t="s">
        <v>33455</v>
      </c>
      <c r="B19672" s="1" t="s">
        <v>9256</v>
      </c>
      <c r="C19672" t="s">
        <v>13</v>
      </c>
      <c r="D19672" t="s">
        <v>3</v>
      </c>
      <c r="E19672" t="s">
        <v>4</v>
      </c>
      <c r="F19672" t="str">
        <f>IF(Car_Insurance[[#This Row],[Kids Driving Num]]=2,"2 Kids",IF(Car_Insurance[[#This Row],[Kids Driving Num]]=1,"1 Kid","No Kids"))</f>
        <v>No Kids</v>
      </c>
      <c r="G19672" s="3">
        <v>0</v>
      </c>
      <c r="H19672" t="s">
        <v>15</v>
      </c>
      <c r="I19672" t="s">
        <v>34</v>
      </c>
      <c r="J19672" t="s">
        <v>121</v>
      </c>
      <c r="K19672" s="2" t="s">
        <v>3095</v>
      </c>
      <c r="L19672" s="2" t="s">
        <v>40</v>
      </c>
      <c r="M19672" s="3">
        <v>2009</v>
      </c>
      <c r="N19672">
        <v>0</v>
      </c>
      <c r="O19672" t="s">
        <v>10</v>
      </c>
      <c r="P19672" s="4">
        <v>36768.03</v>
      </c>
      <c r="Q19672" s="4">
        <v>141834.97</v>
      </c>
      <c r="R19672" s="1">
        <f>DATE(Car_Insurance[[#This Row],[Car Year ]],1,1)</f>
        <v>39814</v>
      </c>
      <c r="S19672" t="str">
        <f>TEXT(Car_Insurance[[#This Row],[Column1]],"YYYY")</f>
        <v>2009</v>
      </c>
      <c r="T19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73" spans="1:20" x14ac:dyDescent="0.3">
      <c r="A19673" s="2" t="s">
        <v>17487</v>
      </c>
      <c r="B19673" s="1" t="s">
        <v>49311</v>
      </c>
      <c r="C19673" t="s">
        <v>64</v>
      </c>
      <c r="D19673" t="s">
        <v>3</v>
      </c>
      <c r="E19673" t="s">
        <v>14</v>
      </c>
      <c r="F19673" t="str">
        <f>IF(Car_Insurance[[#This Row],[Kids Driving Num]]=2,"2 Kids",IF(Car_Insurance[[#This Row],[Kids Driving Num]]=1,"1 Kid","No Kids"))</f>
        <v>2 Kids</v>
      </c>
      <c r="G19673" s="3">
        <v>2</v>
      </c>
      <c r="H19673" t="s">
        <v>5</v>
      </c>
      <c r="I19673" t="s">
        <v>16</v>
      </c>
      <c r="J19673" t="s">
        <v>121</v>
      </c>
      <c r="K19673" s="2" t="s">
        <v>2449</v>
      </c>
      <c r="L19673" s="2" t="s">
        <v>205</v>
      </c>
      <c r="M19673" s="3">
        <v>2008</v>
      </c>
      <c r="N19673">
        <v>1</v>
      </c>
      <c r="O19673" t="s">
        <v>20</v>
      </c>
      <c r="P19673" s="4">
        <v>78878.990000000005</v>
      </c>
      <c r="Q19673" s="4">
        <v>141834.5</v>
      </c>
      <c r="R19673" s="1">
        <f>DATE(Car_Insurance[[#This Row],[Car Year ]],1,1)</f>
        <v>39448</v>
      </c>
      <c r="S19673" t="str">
        <f>TEXT(Car_Insurance[[#This Row],[Column1]],"YYYY")</f>
        <v>2008</v>
      </c>
      <c r="T19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74" spans="1:20" x14ac:dyDescent="0.3">
      <c r="A19674" s="2" t="s">
        <v>39151</v>
      </c>
      <c r="B19674" s="1" t="s">
        <v>6497</v>
      </c>
      <c r="C19674" t="s">
        <v>13</v>
      </c>
      <c r="D19674" t="s">
        <v>3</v>
      </c>
      <c r="E19674" t="s">
        <v>4</v>
      </c>
      <c r="F19674" t="str">
        <f>IF(Car_Insurance[[#This Row],[Kids Driving Num]]=2,"2 Kids",IF(Car_Insurance[[#This Row],[Kids Driving Num]]=1,"1 Kid","No Kids"))</f>
        <v>No Kids</v>
      </c>
      <c r="G19674" s="3">
        <v>0</v>
      </c>
      <c r="H19674" t="s">
        <v>15</v>
      </c>
      <c r="I19674" t="s">
        <v>16</v>
      </c>
      <c r="J19674" t="s">
        <v>154</v>
      </c>
      <c r="K19674" s="2" t="s">
        <v>2730</v>
      </c>
      <c r="L19674" s="2" t="s">
        <v>25</v>
      </c>
      <c r="M19674" s="3">
        <v>2001</v>
      </c>
      <c r="N19674">
        <v>0</v>
      </c>
      <c r="O19674" t="s">
        <v>10</v>
      </c>
      <c r="P19674" s="4">
        <v>14518.95</v>
      </c>
      <c r="Q19674" s="4">
        <v>141833.22</v>
      </c>
      <c r="R19674" s="1">
        <f>DATE(Car_Insurance[[#This Row],[Car Year ]],1,1)</f>
        <v>36892</v>
      </c>
      <c r="S19674" t="str">
        <f>TEXT(Car_Insurance[[#This Row],[Column1]],"YYYY")</f>
        <v>2001</v>
      </c>
      <c r="T19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75" spans="1:20" x14ac:dyDescent="0.3">
      <c r="A19675" s="2" t="s">
        <v>35918</v>
      </c>
      <c r="B19675" s="1" t="s">
        <v>7822</v>
      </c>
      <c r="C19675" t="s">
        <v>2</v>
      </c>
      <c r="D19675" t="s">
        <v>3</v>
      </c>
      <c r="E19675" t="s">
        <v>4</v>
      </c>
      <c r="F19675" t="str">
        <f>IF(Car_Insurance[[#This Row],[Kids Driving Num]]=2,"2 Kids",IF(Car_Insurance[[#This Row],[Kids Driving Num]]=1,"1 Kid","No Kids"))</f>
        <v>No Kids</v>
      </c>
      <c r="G19675" s="3">
        <v>0</v>
      </c>
      <c r="H19675" t="s">
        <v>15</v>
      </c>
      <c r="I19675" t="s">
        <v>6</v>
      </c>
      <c r="J19675" t="s">
        <v>132</v>
      </c>
      <c r="K19675" s="2" t="s">
        <v>169</v>
      </c>
      <c r="L19675" s="2" t="s">
        <v>71</v>
      </c>
      <c r="M19675" s="3">
        <v>2001</v>
      </c>
      <c r="N19675">
        <v>0</v>
      </c>
      <c r="O19675" t="s">
        <v>51</v>
      </c>
      <c r="P19675" s="4">
        <v>50366.58</v>
      </c>
      <c r="Q19675" s="4">
        <v>141826.04</v>
      </c>
      <c r="R19675" s="1">
        <f>DATE(Car_Insurance[[#This Row],[Car Year ]],1,1)</f>
        <v>36892</v>
      </c>
      <c r="S19675" t="str">
        <f>TEXT(Car_Insurance[[#This Row],[Column1]],"YYYY")</f>
        <v>2001</v>
      </c>
      <c r="T19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76" spans="1:20" x14ac:dyDescent="0.3">
      <c r="A19676" s="2" t="s">
        <v>48311</v>
      </c>
      <c r="B19676" s="1" t="s">
        <v>39935</v>
      </c>
      <c r="C19676" t="s">
        <v>2</v>
      </c>
      <c r="D19676" t="s">
        <v>3</v>
      </c>
      <c r="E19676" t="s">
        <v>4</v>
      </c>
      <c r="F19676" t="str">
        <f>IF(Car_Insurance[[#This Row],[Kids Driving Num]]=2,"2 Kids",IF(Car_Insurance[[#This Row],[Kids Driving Num]]=1,"1 Kid","No Kids"))</f>
        <v>1 Kid</v>
      </c>
      <c r="G19676" s="3">
        <v>1</v>
      </c>
      <c r="H19676" t="s">
        <v>5</v>
      </c>
      <c r="I19676" t="s">
        <v>16</v>
      </c>
      <c r="J19676" t="s">
        <v>28</v>
      </c>
      <c r="K19676" s="2" t="s">
        <v>854</v>
      </c>
      <c r="L19676" s="2" t="s">
        <v>146</v>
      </c>
      <c r="M19676" s="3">
        <v>1986</v>
      </c>
      <c r="N19676">
        <v>1</v>
      </c>
      <c r="O19676" t="s">
        <v>10</v>
      </c>
      <c r="P19676" s="4">
        <v>21635.63</v>
      </c>
      <c r="Q19676" s="4">
        <v>141825.57999999999</v>
      </c>
      <c r="R19676" s="1">
        <f>DATE(Car_Insurance[[#This Row],[Car Year ]],1,1)</f>
        <v>31413</v>
      </c>
      <c r="S19676" t="str">
        <f>TEXT(Car_Insurance[[#This Row],[Column1]],"YYYY")</f>
        <v>1986</v>
      </c>
      <c r="T19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77" spans="1:20" x14ac:dyDescent="0.3">
      <c r="A19677" s="2" t="s">
        <v>20504</v>
      </c>
      <c r="B19677" s="1" t="s">
        <v>20505</v>
      </c>
      <c r="C19677" t="s">
        <v>13</v>
      </c>
      <c r="D19677" t="s">
        <v>3</v>
      </c>
      <c r="E19677" t="s">
        <v>4</v>
      </c>
      <c r="F19677" t="str">
        <f>IF(Car_Insurance[[#This Row],[Kids Driving Num]]=2,"2 Kids",IF(Car_Insurance[[#This Row],[Kids Driving Num]]=1,"1 Kid","No Kids"))</f>
        <v>No Kids</v>
      </c>
      <c r="G19677" s="3">
        <v>0</v>
      </c>
      <c r="H19677" t="s">
        <v>5</v>
      </c>
      <c r="I19677" t="s">
        <v>16</v>
      </c>
      <c r="J19677" t="s">
        <v>23</v>
      </c>
      <c r="K19677" s="2" t="s">
        <v>757</v>
      </c>
      <c r="L19677" s="2" t="s">
        <v>25</v>
      </c>
      <c r="M19677" s="3">
        <v>2008</v>
      </c>
      <c r="N19677">
        <v>3</v>
      </c>
      <c r="O19677" t="s">
        <v>20</v>
      </c>
      <c r="P19677" s="4">
        <v>42317.37</v>
      </c>
      <c r="Q19677" s="4">
        <v>141823.35999999999</v>
      </c>
      <c r="R19677" s="1">
        <f>DATE(Car_Insurance[[#This Row],[Car Year ]],1,1)</f>
        <v>39448</v>
      </c>
      <c r="S19677" t="str">
        <f>TEXT(Car_Insurance[[#This Row],[Column1]],"YYYY")</f>
        <v>2008</v>
      </c>
      <c r="T19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78" spans="1:20" x14ac:dyDescent="0.3">
      <c r="A19678" s="2" t="s">
        <v>17336</v>
      </c>
      <c r="B19678" s="1" t="s">
        <v>17337</v>
      </c>
      <c r="C19678" t="s">
        <v>22</v>
      </c>
      <c r="D19678" t="s">
        <v>3</v>
      </c>
      <c r="E19678" t="s">
        <v>4</v>
      </c>
      <c r="F19678" t="str">
        <f>IF(Car_Insurance[[#This Row],[Kids Driving Num]]=2,"2 Kids",IF(Car_Insurance[[#This Row],[Kids Driving Num]]=1,"1 Kid","No Kids"))</f>
        <v>No Kids</v>
      </c>
      <c r="G19678" s="3">
        <v>0</v>
      </c>
      <c r="H19678" t="s">
        <v>5</v>
      </c>
      <c r="I19678" t="s">
        <v>37</v>
      </c>
      <c r="J19678" t="s">
        <v>43</v>
      </c>
      <c r="K19678" s="2" t="s">
        <v>2572</v>
      </c>
      <c r="L19678" s="2" t="s">
        <v>71</v>
      </c>
      <c r="M19678" s="3">
        <v>2003</v>
      </c>
      <c r="N19678">
        <v>0</v>
      </c>
      <c r="O19678" t="s">
        <v>26</v>
      </c>
      <c r="P19678" s="4">
        <v>92064.44</v>
      </c>
      <c r="Q19678" s="4">
        <v>141819.23000000001</v>
      </c>
      <c r="R19678" s="1">
        <f>DATE(Car_Insurance[[#This Row],[Car Year ]],1,1)</f>
        <v>37622</v>
      </c>
      <c r="S19678" t="str">
        <f>TEXT(Car_Insurance[[#This Row],[Column1]],"YYYY")</f>
        <v>2003</v>
      </c>
      <c r="T19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79" spans="1:20" x14ac:dyDescent="0.3">
      <c r="A19679" s="2" t="s">
        <v>1896</v>
      </c>
      <c r="B19679" s="1" t="s">
        <v>1897</v>
      </c>
      <c r="C19679" t="s">
        <v>22</v>
      </c>
      <c r="D19679" t="s">
        <v>3</v>
      </c>
      <c r="E19679" t="s">
        <v>4</v>
      </c>
      <c r="F19679" t="str">
        <f>IF(Car_Insurance[[#This Row],[Kids Driving Num]]=2,"2 Kids",IF(Car_Insurance[[#This Row],[Kids Driving Num]]=1,"1 Kid","No Kids"))</f>
        <v>No Kids</v>
      </c>
      <c r="G19679" s="3">
        <v>0</v>
      </c>
      <c r="H19679" t="s">
        <v>15</v>
      </c>
      <c r="I19679" t="s">
        <v>16</v>
      </c>
      <c r="J19679" t="s">
        <v>165</v>
      </c>
      <c r="K19679" s="2" t="s">
        <v>336</v>
      </c>
      <c r="L19679" s="2" t="s">
        <v>50</v>
      </c>
      <c r="M19679" s="3">
        <v>2001</v>
      </c>
      <c r="N19679">
        <v>0</v>
      </c>
      <c r="O19679" t="s">
        <v>10</v>
      </c>
      <c r="P19679" s="4">
        <v>13686.77</v>
      </c>
      <c r="Q19679" s="4">
        <v>141814</v>
      </c>
      <c r="R19679" s="1">
        <f>DATE(Car_Insurance[[#This Row],[Car Year ]],1,1)</f>
        <v>36892</v>
      </c>
      <c r="S19679" t="str">
        <f>TEXT(Car_Insurance[[#This Row],[Column1]],"YYYY")</f>
        <v>2001</v>
      </c>
      <c r="T19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80" spans="1:20" x14ac:dyDescent="0.3">
      <c r="A19680" s="2" t="s">
        <v>17090</v>
      </c>
      <c r="B19680" s="1" t="s">
        <v>5576</v>
      </c>
      <c r="C19680" t="s">
        <v>13</v>
      </c>
      <c r="D19680" t="s">
        <v>33</v>
      </c>
      <c r="E19680" t="s">
        <v>4</v>
      </c>
      <c r="F19680" t="str">
        <f>IF(Car_Insurance[[#This Row],[Kids Driving Num]]=2,"2 Kids",IF(Car_Insurance[[#This Row],[Kids Driving Num]]=1,"1 Kid","No Kids"))</f>
        <v>1 Kid</v>
      </c>
      <c r="G19680" s="3">
        <v>1</v>
      </c>
      <c r="H19680" t="s">
        <v>5</v>
      </c>
      <c r="I19680" t="s">
        <v>34</v>
      </c>
      <c r="J19680" t="s">
        <v>61</v>
      </c>
      <c r="K19680" s="2" t="s">
        <v>265</v>
      </c>
      <c r="L19680" s="2" t="s">
        <v>25</v>
      </c>
      <c r="M19680" s="3">
        <v>1996</v>
      </c>
      <c r="N19680">
        <v>0</v>
      </c>
      <c r="O19680" t="s">
        <v>26</v>
      </c>
      <c r="P19680" s="4">
        <v>6536.72</v>
      </c>
      <c r="Q19680" s="4">
        <v>141802.75</v>
      </c>
      <c r="R19680" s="1">
        <f>DATE(Car_Insurance[[#This Row],[Car Year ]],1,1)</f>
        <v>35065</v>
      </c>
      <c r="S19680" t="str">
        <f>TEXT(Car_Insurance[[#This Row],[Column1]],"YYYY")</f>
        <v>1996</v>
      </c>
      <c r="T19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81" spans="1:20" x14ac:dyDescent="0.3">
      <c r="A19681" s="2" t="s">
        <v>41306</v>
      </c>
      <c r="B19681" s="1" t="s">
        <v>53722</v>
      </c>
      <c r="C19681" t="s">
        <v>2</v>
      </c>
      <c r="D19681" t="s">
        <v>3</v>
      </c>
      <c r="E19681" t="s">
        <v>4</v>
      </c>
      <c r="F19681" t="str">
        <f>IF(Car_Insurance[[#This Row],[Kids Driving Num]]=2,"2 Kids",IF(Car_Insurance[[#This Row],[Kids Driving Num]]=1,"1 Kid","No Kids"))</f>
        <v>No Kids</v>
      </c>
      <c r="G19681" s="3">
        <v>0</v>
      </c>
      <c r="H19681" t="s">
        <v>15</v>
      </c>
      <c r="I19681" t="s">
        <v>34</v>
      </c>
      <c r="J19681" t="s">
        <v>154</v>
      </c>
      <c r="K19681" s="2" t="s">
        <v>316</v>
      </c>
      <c r="L19681" s="2" t="s">
        <v>45</v>
      </c>
      <c r="M19681" s="3">
        <v>1996</v>
      </c>
      <c r="N19681">
        <v>0</v>
      </c>
      <c r="O19681" t="s">
        <v>20</v>
      </c>
      <c r="P19681" s="4">
        <v>5353.48</v>
      </c>
      <c r="Q19681" s="4">
        <v>141802.62</v>
      </c>
      <c r="R19681" s="1">
        <f>DATE(Car_Insurance[[#This Row],[Car Year ]],1,1)</f>
        <v>35065</v>
      </c>
      <c r="S19681" t="str">
        <f>TEXT(Car_Insurance[[#This Row],[Column1]],"YYYY")</f>
        <v>1996</v>
      </c>
      <c r="T19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82" spans="1:20" x14ac:dyDescent="0.3">
      <c r="A19682" s="2" t="s">
        <v>31409</v>
      </c>
      <c r="B19682" s="1" t="s">
        <v>20379</v>
      </c>
      <c r="C19682" t="s">
        <v>2</v>
      </c>
      <c r="D19682" t="s">
        <v>3</v>
      </c>
      <c r="E19682" t="s">
        <v>14</v>
      </c>
      <c r="F19682" t="str">
        <f>IF(Car_Insurance[[#This Row],[Kids Driving Num]]=2,"2 Kids",IF(Car_Insurance[[#This Row],[Kids Driving Num]]=1,"1 Kid","No Kids"))</f>
        <v>No Kids</v>
      </c>
      <c r="G19682" s="3">
        <v>0</v>
      </c>
      <c r="H19682" t="s">
        <v>15</v>
      </c>
      <c r="I19682" t="s">
        <v>16</v>
      </c>
      <c r="J19682" t="s">
        <v>23</v>
      </c>
      <c r="K19682" s="2" t="s">
        <v>890</v>
      </c>
      <c r="L19682" s="2" t="s">
        <v>129</v>
      </c>
      <c r="M19682" s="3">
        <v>2011</v>
      </c>
      <c r="N19682">
        <v>1</v>
      </c>
      <c r="O19682" t="s">
        <v>20</v>
      </c>
      <c r="P19682" s="4">
        <v>29719.65</v>
      </c>
      <c r="Q19682" s="4">
        <v>141795.47</v>
      </c>
      <c r="R19682" s="1">
        <f>DATE(Car_Insurance[[#This Row],[Car Year ]],1,1)</f>
        <v>40544</v>
      </c>
      <c r="S19682" t="str">
        <f>TEXT(Car_Insurance[[#This Row],[Column1]],"YYYY")</f>
        <v>2011</v>
      </c>
      <c r="T19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83" spans="1:20" x14ac:dyDescent="0.3">
      <c r="A19683" s="2" t="s">
        <v>41343</v>
      </c>
      <c r="B19683" s="1" t="s">
        <v>27970</v>
      </c>
      <c r="C19683" t="s">
        <v>13</v>
      </c>
      <c r="D19683" t="s">
        <v>3</v>
      </c>
      <c r="E19683" t="s">
        <v>14</v>
      </c>
      <c r="F19683" t="str">
        <f>IF(Car_Insurance[[#This Row],[Kids Driving Num]]=2,"2 Kids",IF(Car_Insurance[[#This Row],[Kids Driving Num]]=1,"1 Kid","No Kids"))</f>
        <v>No Kids</v>
      </c>
      <c r="G19683" s="3">
        <v>0</v>
      </c>
      <c r="H19683" t="s">
        <v>15</v>
      </c>
      <c r="I19683" t="s">
        <v>6</v>
      </c>
      <c r="J19683" t="s">
        <v>69</v>
      </c>
      <c r="K19683" s="2" t="s">
        <v>1352</v>
      </c>
      <c r="L19683" s="2" t="s">
        <v>45</v>
      </c>
      <c r="M19683" s="3">
        <v>1999</v>
      </c>
      <c r="N19683">
        <v>0</v>
      </c>
      <c r="O19683" t="s">
        <v>10</v>
      </c>
      <c r="P19683" s="4">
        <v>25655.15</v>
      </c>
      <c r="Q19683" s="4">
        <v>141793.78</v>
      </c>
      <c r="R19683" s="1">
        <f>DATE(Car_Insurance[[#This Row],[Car Year ]],1,1)</f>
        <v>36161</v>
      </c>
      <c r="S19683" t="str">
        <f>TEXT(Car_Insurance[[#This Row],[Column1]],"YYYY")</f>
        <v>1999</v>
      </c>
      <c r="T19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84" spans="1:20" x14ac:dyDescent="0.3">
      <c r="A19684" s="2" t="s">
        <v>3208</v>
      </c>
      <c r="B19684" s="1" t="s">
        <v>3209</v>
      </c>
      <c r="C19684" t="s">
        <v>2</v>
      </c>
      <c r="D19684" t="s">
        <v>3</v>
      </c>
      <c r="E19684" t="s">
        <v>4</v>
      </c>
      <c r="F19684" t="str">
        <f>IF(Car_Insurance[[#This Row],[Kids Driving Num]]=2,"2 Kids",IF(Car_Insurance[[#This Row],[Kids Driving Num]]=1,"1 Kid","No Kids"))</f>
        <v>2 Kids</v>
      </c>
      <c r="G19684" s="3">
        <v>2</v>
      </c>
      <c r="H19684" t="s">
        <v>5</v>
      </c>
      <c r="I19684" t="s">
        <v>16</v>
      </c>
      <c r="J19684" t="s">
        <v>65</v>
      </c>
      <c r="K19684" s="2" t="s">
        <v>66</v>
      </c>
      <c r="L19684" s="2" t="s">
        <v>108</v>
      </c>
      <c r="M19684" s="3">
        <v>1994</v>
      </c>
      <c r="N19684">
        <v>0</v>
      </c>
      <c r="O19684" t="s">
        <v>59</v>
      </c>
      <c r="P19684" s="4">
        <v>42392.2</v>
      </c>
      <c r="Q19684" s="4">
        <v>141787.5</v>
      </c>
      <c r="R19684" s="1">
        <f>DATE(Car_Insurance[[#This Row],[Car Year ]],1,1)</f>
        <v>34335</v>
      </c>
      <c r="S19684" t="str">
        <f>TEXT(Car_Insurance[[#This Row],[Column1]],"YYYY")</f>
        <v>1994</v>
      </c>
      <c r="T19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85" spans="1:20" x14ac:dyDescent="0.3">
      <c r="A19685" s="2" t="s">
        <v>32331</v>
      </c>
      <c r="B19685" s="1" t="s">
        <v>8509</v>
      </c>
      <c r="C19685" t="s">
        <v>13</v>
      </c>
      <c r="D19685" t="s">
        <v>33</v>
      </c>
      <c r="E19685" t="s">
        <v>4</v>
      </c>
      <c r="F19685" t="str">
        <f>IF(Car_Insurance[[#This Row],[Kids Driving Num]]=2,"2 Kids",IF(Car_Insurance[[#This Row],[Kids Driving Num]]=1,"1 Kid","No Kids"))</f>
        <v>No Kids</v>
      </c>
      <c r="G19685" s="3">
        <v>0</v>
      </c>
      <c r="H19685" t="s">
        <v>15</v>
      </c>
      <c r="I19685" t="s">
        <v>16</v>
      </c>
      <c r="J19685" t="s">
        <v>149</v>
      </c>
      <c r="K19685" s="2" t="s">
        <v>2878</v>
      </c>
      <c r="L19685" s="2" t="s">
        <v>19</v>
      </c>
      <c r="M19685" s="3">
        <v>2010</v>
      </c>
      <c r="N19685">
        <v>0</v>
      </c>
      <c r="O19685" t="s">
        <v>20</v>
      </c>
      <c r="P19685" s="4">
        <v>62213.5</v>
      </c>
      <c r="Q19685" s="4">
        <v>141783.32999999999</v>
      </c>
      <c r="R19685" s="1">
        <f>DATE(Car_Insurance[[#This Row],[Car Year ]],1,1)</f>
        <v>40179</v>
      </c>
      <c r="S19685" t="str">
        <f>TEXT(Car_Insurance[[#This Row],[Column1]],"YYYY")</f>
        <v>2010</v>
      </c>
      <c r="T19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86" spans="1:20" x14ac:dyDescent="0.3">
      <c r="A19686" s="2" t="s">
        <v>33862</v>
      </c>
      <c r="B19686" s="1" t="s">
        <v>33863</v>
      </c>
      <c r="C19686" t="s">
        <v>22</v>
      </c>
      <c r="D19686" t="s">
        <v>33</v>
      </c>
      <c r="E19686" t="s">
        <v>4</v>
      </c>
      <c r="F19686" t="str">
        <f>IF(Car_Insurance[[#This Row],[Kids Driving Num]]=2,"2 Kids",IF(Car_Insurance[[#This Row],[Kids Driving Num]]=1,"1 Kid","No Kids"))</f>
        <v>1 Kid</v>
      </c>
      <c r="G19686" s="3">
        <v>1</v>
      </c>
      <c r="H19686" t="s">
        <v>5</v>
      </c>
      <c r="I19686" t="s">
        <v>16</v>
      </c>
      <c r="J19686" t="s">
        <v>69</v>
      </c>
      <c r="K19686" s="2" t="s">
        <v>1943</v>
      </c>
      <c r="L19686" s="2" t="s">
        <v>193</v>
      </c>
      <c r="M19686" s="3">
        <v>2004</v>
      </c>
      <c r="N19686">
        <v>1</v>
      </c>
      <c r="O19686" t="s">
        <v>26</v>
      </c>
      <c r="P19686" s="4">
        <v>35845.31</v>
      </c>
      <c r="Q19686" s="4">
        <v>141780.07999999999</v>
      </c>
      <c r="R19686" s="1">
        <f>DATE(Car_Insurance[[#This Row],[Car Year ]],1,1)</f>
        <v>37987</v>
      </c>
      <c r="S19686" t="str">
        <f>TEXT(Car_Insurance[[#This Row],[Column1]],"YYYY")</f>
        <v>2004</v>
      </c>
      <c r="T19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87" spans="1:20" x14ac:dyDescent="0.3">
      <c r="A19687" s="2" t="s">
        <v>15447</v>
      </c>
      <c r="B19687" s="1" t="s">
        <v>15448</v>
      </c>
      <c r="C19687" t="s">
        <v>13</v>
      </c>
      <c r="D19687" t="s">
        <v>3</v>
      </c>
      <c r="E19687" t="s">
        <v>4</v>
      </c>
      <c r="F19687" t="str">
        <f>IF(Car_Insurance[[#This Row],[Kids Driving Num]]=2,"2 Kids",IF(Car_Insurance[[#This Row],[Kids Driving Num]]=1,"1 Kid","No Kids"))</f>
        <v>1 Kid</v>
      </c>
      <c r="G19687" s="3">
        <v>1</v>
      </c>
      <c r="H19687" t="s">
        <v>5</v>
      </c>
      <c r="I19687" t="s">
        <v>16</v>
      </c>
      <c r="J19687" t="s">
        <v>43</v>
      </c>
      <c r="K19687" s="2" t="s">
        <v>172</v>
      </c>
      <c r="L19687" s="2" t="s">
        <v>146</v>
      </c>
      <c r="M19687" s="3">
        <v>2002</v>
      </c>
      <c r="N19687">
        <v>2</v>
      </c>
      <c r="O19687" t="s">
        <v>59</v>
      </c>
      <c r="P19687" s="4">
        <v>65419.58</v>
      </c>
      <c r="Q19687" s="4">
        <v>141774.39000000001</v>
      </c>
      <c r="R19687" s="1">
        <f>DATE(Car_Insurance[[#This Row],[Car Year ]],1,1)</f>
        <v>37257</v>
      </c>
      <c r="S19687" t="str">
        <f>TEXT(Car_Insurance[[#This Row],[Column1]],"YYYY")</f>
        <v>2002</v>
      </c>
      <c r="T19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88" spans="1:20" x14ac:dyDescent="0.3">
      <c r="A19688" s="2" t="s">
        <v>20109</v>
      </c>
      <c r="B19688" s="1" t="s">
        <v>11281</v>
      </c>
      <c r="C19688" t="s">
        <v>2</v>
      </c>
      <c r="D19688" t="s">
        <v>3</v>
      </c>
      <c r="E19688" t="s">
        <v>4</v>
      </c>
      <c r="F19688" t="str">
        <f>IF(Car_Insurance[[#This Row],[Kids Driving Num]]=2,"2 Kids",IF(Car_Insurance[[#This Row],[Kids Driving Num]]=1,"1 Kid","No Kids"))</f>
        <v>No Kids</v>
      </c>
      <c r="G19688" s="3">
        <v>0</v>
      </c>
      <c r="H19688" t="s">
        <v>15</v>
      </c>
      <c r="I19688" t="s">
        <v>6</v>
      </c>
      <c r="J19688" t="s">
        <v>61</v>
      </c>
      <c r="K19688" s="2" t="s">
        <v>265</v>
      </c>
      <c r="L19688" s="2" t="s">
        <v>30</v>
      </c>
      <c r="M19688" s="3">
        <v>1992</v>
      </c>
      <c r="N19688">
        <v>4</v>
      </c>
      <c r="O19688" t="s">
        <v>20</v>
      </c>
      <c r="P19688" s="4">
        <v>85457.57</v>
      </c>
      <c r="Q19688" s="4">
        <v>141774.04999999999</v>
      </c>
      <c r="R19688" s="1">
        <f>DATE(Car_Insurance[[#This Row],[Car Year ]],1,1)</f>
        <v>33604</v>
      </c>
      <c r="S19688" t="str">
        <f>TEXT(Car_Insurance[[#This Row],[Column1]],"YYYY")</f>
        <v>1992</v>
      </c>
      <c r="T19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89" spans="1:20" x14ac:dyDescent="0.3">
      <c r="A19689" s="2" t="s">
        <v>38018</v>
      </c>
      <c r="B19689" s="1" t="s">
        <v>11927</v>
      </c>
      <c r="C19689" t="s">
        <v>13</v>
      </c>
      <c r="D19689" t="s">
        <v>3</v>
      </c>
      <c r="E19689" t="s">
        <v>4</v>
      </c>
      <c r="F19689" t="str">
        <f>IF(Car_Insurance[[#This Row],[Kids Driving Num]]=2,"2 Kids",IF(Car_Insurance[[#This Row],[Kids Driving Num]]=1,"1 Kid","No Kids"))</f>
        <v>No Kids</v>
      </c>
      <c r="G19689" s="3">
        <v>0</v>
      </c>
      <c r="H19689" t="s">
        <v>15</v>
      </c>
      <c r="I19689" t="s">
        <v>16</v>
      </c>
      <c r="J19689" t="s">
        <v>440</v>
      </c>
      <c r="K19689" s="2" t="s">
        <v>1248</v>
      </c>
      <c r="L19689" s="2" t="s">
        <v>54</v>
      </c>
      <c r="M19689" s="3">
        <v>2006</v>
      </c>
      <c r="N19689">
        <v>0</v>
      </c>
      <c r="O19689" t="s">
        <v>59</v>
      </c>
      <c r="P19689" s="4">
        <v>58071.64</v>
      </c>
      <c r="Q19689" s="4">
        <v>141772.15</v>
      </c>
      <c r="R19689" s="1">
        <f>DATE(Car_Insurance[[#This Row],[Car Year ]],1,1)</f>
        <v>38718</v>
      </c>
      <c r="S19689" t="str">
        <f>TEXT(Car_Insurance[[#This Row],[Column1]],"YYYY")</f>
        <v>2006</v>
      </c>
      <c r="T19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90" spans="1:20" x14ac:dyDescent="0.3">
      <c r="A19690" s="2" t="s">
        <v>35151</v>
      </c>
      <c r="B19690" s="1" t="s">
        <v>14583</v>
      </c>
      <c r="C19690" t="s">
        <v>22</v>
      </c>
      <c r="D19690" t="s">
        <v>33</v>
      </c>
      <c r="E19690" t="s">
        <v>4</v>
      </c>
      <c r="F19690" t="str">
        <f>IF(Car_Insurance[[#This Row],[Kids Driving Num]]=2,"2 Kids",IF(Car_Insurance[[#This Row],[Kids Driving Num]]=1,"1 Kid","No Kids"))</f>
        <v>No Kids</v>
      </c>
      <c r="G19690" s="3">
        <v>3</v>
      </c>
      <c r="H19690" t="s">
        <v>5</v>
      </c>
      <c r="I19690" t="s">
        <v>6</v>
      </c>
      <c r="J19690" t="s">
        <v>1101</v>
      </c>
      <c r="K19690" s="2" t="s">
        <v>1102</v>
      </c>
      <c r="L19690" s="2" t="s">
        <v>118</v>
      </c>
      <c r="M19690" s="3">
        <v>2008</v>
      </c>
      <c r="N19690">
        <v>1</v>
      </c>
      <c r="O19690" t="s">
        <v>10</v>
      </c>
      <c r="P19690" s="4">
        <v>46710.59</v>
      </c>
      <c r="Q19690" s="4">
        <v>141768.57</v>
      </c>
      <c r="R19690" s="1">
        <f>DATE(Car_Insurance[[#This Row],[Car Year ]],1,1)</f>
        <v>39448</v>
      </c>
      <c r="S19690" t="str">
        <f>TEXT(Car_Insurance[[#This Row],[Column1]],"YYYY")</f>
        <v>2008</v>
      </c>
      <c r="T19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91" spans="1:20" x14ac:dyDescent="0.3">
      <c r="A19691" s="2" t="s">
        <v>8893</v>
      </c>
      <c r="B19691" s="1" t="s">
        <v>8894</v>
      </c>
      <c r="C19691" t="s">
        <v>22</v>
      </c>
      <c r="D19691" t="s">
        <v>3</v>
      </c>
      <c r="E19691" t="s">
        <v>4</v>
      </c>
      <c r="F19691" t="str">
        <f>IF(Car_Insurance[[#This Row],[Kids Driving Num]]=2,"2 Kids",IF(Car_Insurance[[#This Row],[Kids Driving Num]]=1,"1 Kid","No Kids"))</f>
        <v>1 Kid</v>
      </c>
      <c r="G19691" s="3">
        <v>1</v>
      </c>
      <c r="H19691" t="s">
        <v>5</v>
      </c>
      <c r="I19691" t="s">
        <v>16</v>
      </c>
      <c r="J19691" t="s">
        <v>28</v>
      </c>
      <c r="K19691" s="2" t="s">
        <v>6871</v>
      </c>
      <c r="L19691" s="2" t="s">
        <v>50</v>
      </c>
      <c r="M19691" s="3">
        <v>2007</v>
      </c>
      <c r="N19691">
        <v>0</v>
      </c>
      <c r="O19691" t="s">
        <v>26</v>
      </c>
      <c r="P19691" s="4">
        <v>98213.27</v>
      </c>
      <c r="Q19691" s="4">
        <v>141756.62</v>
      </c>
      <c r="R19691" s="1">
        <f>DATE(Car_Insurance[[#This Row],[Car Year ]],1,1)</f>
        <v>39083</v>
      </c>
      <c r="S19691" t="str">
        <f>TEXT(Car_Insurance[[#This Row],[Column1]],"YYYY")</f>
        <v>2007</v>
      </c>
      <c r="T19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92" spans="1:20" x14ac:dyDescent="0.3">
      <c r="A19692" s="2" t="s">
        <v>34392</v>
      </c>
      <c r="B19692" s="1" t="s">
        <v>34393</v>
      </c>
      <c r="C19692" t="s">
        <v>22</v>
      </c>
      <c r="D19692" t="s">
        <v>3</v>
      </c>
      <c r="E19692" t="s">
        <v>4</v>
      </c>
      <c r="F19692" t="str">
        <f>IF(Car_Insurance[[#This Row],[Kids Driving Num]]=2,"2 Kids",IF(Car_Insurance[[#This Row],[Kids Driving Num]]=1,"1 Kid","No Kids"))</f>
        <v>No Kids</v>
      </c>
      <c r="G19692" s="3">
        <v>3</v>
      </c>
      <c r="H19692" t="s">
        <v>5</v>
      </c>
      <c r="I19692" t="s">
        <v>34</v>
      </c>
      <c r="J19692" t="s">
        <v>440</v>
      </c>
      <c r="K19692" s="2" t="s">
        <v>808</v>
      </c>
      <c r="L19692" s="2" t="s">
        <v>19</v>
      </c>
      <c r="M19692" s="3">
        <v>1998</v>
      </c>
      <c r="N19692">
        <v>0</v>
      </c>
      <c r="O19692" t="s">
        <v>20</v>
      </c>
      <c r="P19692" s="4">
        <v>96947.32</v>
      </c>
      <c r="Q19692" s="4">
        <v>141749.5</v>
      </c>
      <c r="R19692" s="1">
        <f>DATE(Car_Insurance[[#This Row],[Car Year ]],1,1)</f>
        <v>35796</v>
      </c>
      <c r="S19692" t="str">
        <f>TEXT(Car_Insurance[[#This Row],[Column1]],"YYYY")</f>
        <v>1998</v>
      </c>
      <c r="T19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93" spans="1:20" x14ac:dyDescent="0.3">
      <c r="A19693" s="2" t="s">
        <v>22205</v>
      </c>
      <c r="B19693" s="1" t="s">
        <v>52738</v>
      </c>
      <c r="C19693" t="s">
        <v>13</v>
      </c>
      <c r="D19693" t="s">
        <v>3</v>
      </c>
      <c r="E19693" t="s">
        <v>4</v>
      </c>
      <c r="F19693" t="str">
        <f>IF(Car_Insurance[[#This Row],[Kids Driving Num]]=2,"2 Kids",IF(Car_Insurance[[#This Row],[Kids Driving Num]]=1,"1 Kid","No Kids"))</f>
        <v>No Kids</v>
      </c>
      <c r="G19693" s="3">
        <v>0</v>
      </c>
      <c r="H19693" t="s">
        <v>15</v>
      </c>
      <c r="I19693" t="s">
        <v>6</v>
      </c>
      <c r="J19693" t="s">
        <v>53</v>
      </c>
      <c r="K19693" s="2" t="s">
        <v>80</v>
      </c>
      <c r="L19693" s="2" t="s">
        <v>129</v>
      </c>
      <c r="M19693" s="3">
        <v>2009</v>
      </c>
      <c r="N19693">
        <v>0</v>
      </c>
      <c r="O19693" t="s">
        <v>59</v>
      </c>
      <c r="P19693" s="4">
        <v>75574.100000000006</v>
      </c>
      <c r="Q19693" s="4">
        <v>141749.41</v>
      </c>
      <c r="R19693" s="1">
        <f>DATE(Car_Insurance[[#This Row],[Car Year ]],1,1)</f>
        <v>39814</v>
      </c>
      <c r="S19693" t="str">
        <f>TEXT(Car_Insurance[[#This Row],[Column1]],"YYYY")</f>
        <v>2009</v>
      </c>
      <c r="T19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94" spans="1:20" x14ac:dyDescent="0.3">
      <c r="A19694" s="2" t="s">
        <v>26387</v>
      </c>
      <c r="B19694" s="1" t="s">
        <v>50254</v>
      </c>
      <c r="C19694" t="s">
        <v>13</v>
      </c>
      <c r="D19694" t="s">
        <v>3</v>
      </c>
      <c r="E19694" t="s">
        <v>14</v>
      </c>
      <c r="F19694" t="str">
        <f>IF(Car_Insurance[[#This Row],[Kids Driving Num]]=2,"2 Kids",IF(Car_Insurance[[#This Row],[Kids Driving Num]]=1,"1 Kid","No Kids"))</f>
        <v>No Kids</v>
      </c>
      <c r="G19694" s="3">
        <v>0</v>
      </c>
      <c r="H19694" t="s">
        <v>15</v>
      </c>
      <c r="I19694" t="s">
        <v>6</v>
      </c>
      <c r="J19694" t="s">
        <v>665</v>
      </c>
      <c r="K19694" s="2" t="s">
        <v>1570</v>
      </c>
      <c r="L19694" s="2" t="s">
        <v>129</v>
      </c>
      <c r="M19694" s="3">
        <v>2006</v>
      </c>
      <c r="N19694">
        <v>1</v>
      </c>
      <c r="O19694" t="s">
        <v>51</v>
      </c>
      <c r="P19694" s="4">
        <v>70181.740000000005</v>
      </c>
      <c r="Q19694" s="4">
        <v>141741.85</v>
      </c>
      <c r="R19694" s="1">
        <f>DATE(Car_Insurance[[#This Row],[Car Year ]],1,1)</f>
        <v>38718</v>
      </c>
      <c r="S19694" t="str">
        <f>TEXT(Car_Insurance[[#This Row],[Column1]],"YYYY")</f>
        <v>2006</v>
      </c>
      <c r="T19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95" spans="1:20" x14ac:dyDescent="0.3">
      <c r="A19695" s="2" t="s">
        <v>32151</v>
      </c>
      <c r="B19695" s="1" t="s">
        <v>53935</v>
      </c>
      <c r="C19695" t="s">
        <v>13</v>
      </c>
      <c r="D19695" t="s">
        <v>3</v>
      </c>
      <c r="E19695" t="s">
        <v>14</v>
      </c>
      <c r="F19695" t="str">
        <f>IF(Car_Insurance[[#This Row],[Kids Driving Num]]=2,"2 Kids",IF(Car_Insurance[[#This Row],[Kids Driving Num]]=1,"1 Kid","No Kids"))</f>
        <v>No Kids</v>
      </c>
      <c r="G19695" s="3">
        <v>0</v>
      </c>
      <c r="H19695" t="s">
        <v>15</v>
      </c>
      <c r="I19695" t="s">
        <v>16</v>
      </c>
      <c r="J19695" t="s">
        <v>121</v>
      </c>
      <c r="K19695" s="2" t="s">
        <v>2314</v>
      </c>
      <c r="L19695" s="2" t="s">
        <v>19</v>
      </c>
      <c r="M19695" s="3">
        <v>2013</v>
      </c>
      <c r="N19695">
        <v>1</v>
      </c>
      <c r="O19695" t="s">
        <v>51</v>
      </c>
      <c r="P19695" s="4">
        <v>59089.66</v>
      </c>
      <c r="Q19695" s="4">
        <v>141735.69</v>
      </c>
      <c r="R19695" s="1">
        <f>DATE(Car_Insurance[[#This Row],[Car Year ]],1,1)</f>
        <v>41275</v>
      </c>
      <c r="S19695" t="str">
        <f>TEXT(Car_Insurance[[#This Row],[Column1]],"YYYY")</f>
        <v>2013</v>
      </c>
      <c r="T19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96" spans="1:20" x14ac:dyDescent="0.3">
      <c r="A19696" s="2" t="s">
        <v>7760</v>
      </c>
      <c r="B19696" s="1" t="s">
        <v>50146</v>
      </c>
      <c r="C19696" t="s">
        <v>2</v>
      </c>
      <c r="D19696" t="s">
        <v>33</v>
      </c>
      <c r="E19696" t="s">
        <v>4</v>
      </c>
      <c r="F19696" t="str">
        <f>IF(Car_Insurance[[#This Row],[Kids Driving Num]]=2,"2 Kids",IF(Car_Insurance[[#This Row],[Kids Driving Num]]=1,"1 Kid","No Kids"))</f>
        <v>2 Kids</v>
      </c>
      <c r="G19696" s="3">
        <v>2</v>
      </c>
      <c r="H19696" t="s">
        <v>5</v>
      </c>
      <c r="I19696" t="s">
        <v>16</v>
      </c>
      <c r="J19696" t="s">
        <v>121</v>
      </c>
      <c r="K19696" s="2">
        <v>525</v>
      </c>
      <c r="L19696" s="2" t="s">
        <v>95</v>
      </c>
      <c r="M19696" s="3">
        <v>2006</v>
      </c>
      <c r="N19696">
        <v>0</v>
      </c>
      <c r="O19696" t="s">
        <v>59</v>
      </c>
      <c r="P19696" s="4">
        <v>24988.82</v>
      </c>
      <c r="Q19696" s="4">
        <v>141710.84</v>
      </c>
      <c r="R19696" s="1">
        <f>DATE(Car_Insurance[[#This Row],[Car Year ]],1,1)</f>
        <v>38718</v>
      </c>
      <c r="S19696" t="str">
        <f>TEXT(Car_Insurance[[#This Row],[Column1]],"YYYY")</f>
        <v>2006</v>
      </c>
      <c r="T19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97" spans="1:20" x14ac:dyDescent="0.3">
      <c r="A19697" s="2" t="s">
        <v>23434</v>
      </c>
      <c r="B19697" s="1" t="s">
        <v>52298</v>
      </c>
      <c r="C19697" t="s">
        <v>2</v>
      </c>
      <c r="D19697" t="s">
        <v>33</v>
      </c>
      <c r="E19697" t="s">
        <v>4</v>
      </c>
      <c r="F19697" t="str">
        <f>IF(Car_Insurance[[#This Row],[Kids Driving Num]]=2,"2 Kids",IF(Car_Insurance[[#This Row],[Kids Driving Num]]=1,"1 Kid","No Kids"))</f>
        <v>1 Kid</v>
      </c>
      <c r="G19697" s="3">
        <v>1</v>
      </c>
      <c r="H19697" t="s">
        <v>5</v>
      </c>
      <c r="I19697" t="s">
        <v>6</v>
      </c>
      <c r="J19697" t="s">
        <v>165</v>
      </c>
      <c r="K19697" s="2" t="s">
        <v>1205</v>
      </c>
      <c r="L19697" s="2" t="s">
        <v>140</v>
      </c>
      <c r="M19697" s="3">
        <v>1997</v>
      </c>
      <c r="N19697">
        <v>4</v>
      </c>
      <c r="O19697" t="s">
        <v>20</v>
      </c>
      <c r="P19697" s="4">
        <v>68126.48</v>
      </c>
      <c r="Q19697" s="4">
        <v>141690.94</v>
      </c>
      <c r="R19697" s="1">
        <f>DATE(Car_Insurance[[#This Row],[Car Year ]],1,1)</f>
        <v>35431</v>
      </c>
      <c r="S19697" t="str">
        <f>TEXT(Car_Insurance[[#This Row],[Column1]],"YYYY")</f>
        <v>1997</v>
      </c>
      <c r="T19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98" spans="1:20" x14ac:dyDescent="0.3">
      <c r="A19698" s="2" t="s">
        <v>7122</v>
      </c>
      <c r="B19698" s="1" t="s">
        <v>50028</v>
      </c>
      <c r="C19698" t="s">
        <v>2</v>
      </c>
      <c r="D19698" t="s">
        <v>3</v>
      </c>
      <c r="E19698" t="s">
        <v>4</v>
      </c>
      <c r="F19698" t="str">
        <f>IF(Car_Insurance[[#This Row],[Kids Driving Num]]=2,"2 Kids",IF(Car_Insurance[[#This Row],[Kids Driving Num]]=1,"1 Kid","No Kids"))</f>
        <v>No Kids</v>
      </c>
      <c r="G19698" s="3">
        <v>0</v>
      </c>
      <c r="H19698" t="s">
        <v>15</v>
      </c>
      <c r="I19698" t="s">
        <v>16</v>
      </c>
      <c r="J19698" t="s">
        <v>352</v>
      </c>
      <c r="K19698" s="2" t="s">
        <v>771</v>
      </c>
      <c r="L19698" s="2" t="s">
        <v>9</v>
      </c>
      <c r="M19698" s="3">
        <v>1993</v>
      </c>
      <c r="N19698">
        <v>0</v>
      </c>
      <c r="O19698" t="s">
        <v>59</v>
      </c>
      <c r="P19698" s="4">
        <v>90841</v>
      </c>
      <c r="Q19698" s="4">
        <v>141690.20000000001</v>
      </c>
      <c r="R19698" s="1">
        <f>DATE(Car_Insurance[[#This Row],[Car Year ]],1,1)</f>
        <v>33970</v>
      </c>
      <c r="S19698" t="str">
        <f>TEXT(Car_Insurance[[#This Row],[Column1]],"YYYY")</f>
        <v>1993</v>
      </c>
      <c r="T19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699" spans="1:20" x14ac:dyDescent="0.3">
      <c r="A19699" s="2" t="s">
        <v>28008</v>
      </c>
      <c r="B19699" s="1" t="s">
        <v>53109</v>
      </c>
      <c r="C19699" t="s">
        <v>2</v>
      </c>
      <c r="D19699" t="s">
        <v>3</v>
      </c>
      <c r="E19699" t="s">
        <v>14</v>
      </c>
      <c r="F19699" t="str">
        <f>IF(Car_Insurance[[#This Row],[Kids Driving Num]]=2,"2 Kids",IF(Car_Insurance[[#This Row],[Kids Driving Num]]=1,"1 Kid","No Kids"))</f>
        <v>2 Kids</v>
      </c>
      <c r="G19699" s="3">
        <v>2</v>
      </c>
      <c r="H19699" t="s">
        <v>5</v>
      </c>
      <c r="I19699" t="s">
        <v>6</v>
      </c>
      <c r="J19699" t="s">
        <v>116</v>
      </c>
      <c r="K19699" s="2" t="s">
        <v>507</v>
      </c>
      <c r="L19699" s="2" t="s">
        <v>9</v>
      </c>
      <c r="M19699" s="3">
        <v>2001</v>
      </c>
      <c r="N19699">
        <v>0</v>
      </c>
      <c r="O19699" t="s">
        <v>20</v>
      </c>
      <c r="P19699" s="4">
        <v>62929.99</v>
      </c>
      <c r="Q19699" s="4">
        <v>141689.42000000001</v>
      </c>
      <c r="R19699" s="1">
        <f>DATE(Car_Insurance[[#This Row],[Car Year ]],1,1)</f>
        <v>36892</v>
      </c>
      <c r="S19699" t="str">
        <f>TEXT(Car_Insurance[[#This Row],[Column1]],"YYYY")</f>
        <v>2001</v>
      </c>
      <c r="T19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00" spans="1:20" x14ac:dyDescent="0.3">
      <c r="A19700" s="2" t="s">
        <v>13888</v>
      </c>
      <c r="B19700" s="1" t="s">
        <v>49861</v>
      </c>
      <c r="C19700" t="s">
        <v>13</v>
      </c>
      <c r="D19700" t="s">
        <v>3</v>
      </c>
      <c r="E19700" t="s">
        <v>4</v>
      </c>
      <c r="F19700" t="str">
        <f>IF(Car_Insurance[[#This Row],[Kids Driving Num]]=2,"2 Kids",IF(Car_Insurance[[#This Row],[Kids Driving Num]]=1,"1 Kid","No Kids"))</f>
        <v>No Kids</v>
      </c>
      <c r="G19700" s="3">
        <v>0</v>
      </c>
      <c r="H19700" t="s">
        <v>5</v>
      </c>
      <c r="I19700" t="s">
        <v>16</v>
      </c>
      <c r="J19700" t="s">
        <v>111</v>
      </c>
      <c r="K19700" s="2" t="s">
        <v>651</v>
      </c>
      <c r="L19700" s="2" t="s">
        <v>45</v>
      </c>
      <c r="M19700" s="3">
        <v>1999</v>
      </c>
      <c r="N19700">
        <v>1</v>
      </c>
      <c r="O19700" t="s">
        <v>26</v>
      </c>
      <c r="P19700" s="4">
        <v>33614.370000000003</v>
      </c>
      <c r="Q19700" s="4">
        <v>141687.76</v>
      </c>
      <c r="R19700" s="1">
        <f>DATE(Car_Insurance[[#This Row],[Car Year ]],1,1)</f>
        <v>36161</v>
      </c>
      <c r="S19700" t="str">
        <f>TEXT(Car_Insurance[[#This Row],[Column1]],"YYYY")</f>
        <v>1999</v>
      </c>
      <c r="T19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01" spans="1:20" x14ac:dyDescent="0.3">
      <c r="A19701" s="2" t="s">
        <v>43327</v>
      </c>
      <c r="B19701" s="1" t="s">
        <v>49437</v>
      </c>
      <c r="C19701" t="s">
        <v>22</v>
      </c>
      <c r="D19701" t="s">
        <v>3</v>
      </c>
      <c r="E19701" t="s">
        <v>14</v>
      </c>
      <c r="F19701" t="str">
        <f>IF(Car_Insurance[[#This Row],[Kids Driving Num]]=2,"2 Kids",IF(Car_Insurance[[#This Row],[Kids Driving Num]]=1,"1 Kid","No Kids"))</f>
        <v>No Kids</v>
      </c>
      <c r="G19701" s="3">
        <v>0</v>
      </c>
      <c r="H19701" t="s">
        <v>15</v>
      </c>
      <c r="I19701" t="s">
        <v>16</v>
      </c>
      <c r="J19701" t="s">
        <v>440</v>
      </c>
      <c r="K19701" s="2" t="s">
        <v>1407</v>
      </c>
      <c r="L19701" s="2" t="s">
        <v>205</v>
      </c>
      <c r="M19701" s="3">
        <v>2011</v>
      </c>
      <c r="N19701">
        <v>0</v>
      </c>
      <c r="O19701" t="s">
        <v>51</v>
      </c>
      <c r="P19701" s="4">
        <v>30505.47</v>
      </c>
      <c r="Q19701" s="4">
        <v>141676.68</v>
      </c>
      <c r="R19701" s="1">
        <f>DATE(Car_Insurance[[#This Row],[Car Year ]],1,1)</f>
        <v>40544</v>
      </c>
      <c r="S19701" t="str">
        <f>TEXT(Car_Insurance[[#This Row],[Column1]],"YYYY")</f>
        <v>2011</v>
      </c>
      <c r="T19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02" spans="1:20" x14ac:dyDescent="0.3">
      <c r="A19702" s="2" t="s">
        <v>46039</v>
      </c>
      <c r="B19702" s="1" t="s">
        <v>46040</v>
      </c>
      <c r="C19702" t="s">
        <v>22</v>
      </c>
      <c r="D19702" t="s">
        <v>3</v>
      </c>
      <c r="E19702" t="s">
        <v>4</v>
      </c>
      <c r="F19702" t="str">
        <f>IF(Car_Insurance[[#This Row],[Kids Driving Num]]=2,"2 Kids",IF(Car_Insurance[[#This Row],[Kids Driving Num]]=1,"1 Kid","No Kids"))</f>
        <v>2 Kids</v>
      </c>
      <c r="G19702" s="3">
        <v>2</v>
      </c>
      <c r="H19702" t="s">
        <v>5</v>
      </c>
      <c r="I19702" t="s">
        <v>34</v>
      </c>
      <c r="J19702" t="s">
        <v>178</v>
      </c>
      <c r="K19702" s="2" t="s">
        <v>520</v>
      </c>
      <c r="L19702" s="2" t="s">
        <v>95</v>
      </c>
      <c r="M19702" s="3">
        <v>2003</v>
      </c>
      <c r="N19702">
        <v>4</v>
      </c>
      <c r="O19702" t="s">
        <v>10</v>
      </c>
      <c r="P19702" s="4">
        <v>95617.98</v>
      </c>
      <c r="Q19702" s="4">
        <v>141676.34</v>
      </c>
      <c r="R19702" s="1">
        <f>DATE(Car_Insurance[[#This Row],[Car Year ]],1,1)</f>
        <v>37622</v>
      </c>
      <c r="S19702" t="str">
        <f>TEXT(Car_Insurance[[#This Row],[Column1]],"YYYY")</f>
        <v>2003</v>
      </c>
      <c r="T19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03" spans="1:20" x14ac:dyDescent="0.3">
      <c r="A19703" s="2" t="s">
        <v>42914</v>
      </c>
      <c r="B19703" s="1" t="s">
        <v>50914</v>
      </c>
      <c r="C19703" t="s">
        <v>64</v>
      </c>
      <c r="D19703" t="s">
        <v>3</v>
      </c>
      <c r="E19703" t="s">
        <v>4</v>
      </c>
      <c r="F19703" t="str">
        <f>IF(Car_Insurance[[#This Row],[Kids Driving Num]]=2,"2 Kids",IF(Car_Insurance[[#This Row],[Kids Driving Num]]=1,"1 Kid","No Kids"))</f>
        <v>1 Kid</v>
      </c>
      <c r="G19703" s="3">
        <v>1</v>
      </c>
      <c r="H19703" t="s">
        <v>5</v>
      </c>
      <c r="I19703" t="s">
        <v>16</v>
      </c>
      <c r="J19703" t="s">
        <v>1101</v>
      </c>
      <c r="K19703" s="2" t="s">
        <v>2088</v>
      </c>
      <c r="L19703" s="2" t="s">
        <v>50</v>
      </c>
      <c r="M19703" s="3">
        <v>2008</v>
      </c>
      <c r="N19703">
        <v>1</v>
      </c>
      <c r="O19703" t="s">
        <v>20</v>
      </c>
      <c r="P19703" s="4">
        <v>74709.929999999993</v>
      </c>
      <c r="Q19703" s="4">
        <v>141669.88</v>
      </c>
      <c r="R19703" s="1">
        <f>DATE(Car_Insurance[[#This Row],[Car Year ]],1,1)</f>
        <v>39448</v>
      </c>
      <c r="S19703" t="str">
        <f>TEXT(Car_Insurance[[#This Row],[Column1]],"YYYY")</f>
        <v>2008</v>
      </c>
      <c r="T19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04" spans="1:20" x14ac:dyDescent="0.3">
      <c r="A19704" s="2" t="s">
        <v>19335</v>
      </c>
      <c r="B19704" s="1" t="s">
        <v>9822</v>
      </c>
      <c r="C19704" t="s">
        <v>2</v>
      </c>
      <c r="D19704" t="s">
        <v>3</v>
      </c>
      <c r="E19704" t="s">
        <v>14</v>
      </c>
      <c r="F19704" t="str">
        <f>IF(Car_Insurance[[#This Row],[Kids Driving Num]]=2,"2 Kids",IF(Car_Insurance[[#This Row],[Kids Driving Num]]=1,"1 Kid","No Kids"))</f>
        <v>No Kids</v>
      </c>
      <c r="G19704" s="3">
        <v>0</v>
      </c>
      <c r="H19704" t="s">
        <v>15</v>
      </c>
      <c r="I19704" t="s">
        <v>16</v>
      </c>
      <c r="J19704" t="s">
        <v>38</v>
      </c>
      <c r="K19704" s="2" t="s">
        <v>14388</v>
      </c>
      <c r="L19704" s="2" t="s">
        <v>58</v>
      </c>
      <c r="M19704" s="3">
        <v>2011</v>
      </c>
      <c r="N19704">
        <v>0</v>
      </c>
      <c r="O19704" t="s">
        <v>20</v>
      </c>
      <c r="P19704" s="4">
        <v>93598.99</v>
      </c>
      <c r="Q19704" s="4">
        <v>141667.75</v>
      </c>
      <c r="R19704" s="1">
        <f>DATE(Car_Insurance[[#This Row],[Car Year ]],1,1)</f>
        <v>40544</v>
      </c>
      <c r="S19704" t="str">
        <f>TEXT(Car_Insurance[[#This Row],[Column1]],"YYYY")</f>
        <v>2011</v>
      </c>
      <c r="T19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05" spans="1:20" x14ac:dyDescent="0.3">
      <c r="A19705" s="2" t="s">
        <v>18157</v>
      </c>
      <c r="B19705" s="1" t="s">
        <v>18158</v>
      </c>
      <c r="C19705" t="s">
        <v>64</v>
      </c>
      <c r="D19705" t="s">
        <v>3</v>
      </c>
      <c r="E19705" t="s">
        <v>14</v>
      </c>
      <c r="F19705" t="str">
        <f>IF(Car_Insurance[[#This Row],[Kids Driving Num]]=2,"2 Kids",IF(Car_Insurance[[#This Row],[Kids Driving Num]]=1,"1 Kid","No Kids"))</f>
        <v>No Kids</v>
      </c>
      <c r="G19705" s="3">
        <v>0</v>
      </c>
      <c r="H19705" t="s">
        <v>5</v>
      </c>
      <c r="I19705" t="s">
        <v>16</v>
      </c>
      <c r="J19705" t="s">
        <v>279</v>
      </c>
      <c r="K19705" s="2" t="s">
        <v>779</v>
      </c>
      <c r="L19705" s="2" t="s">
        <v>146</v>
      </c>
      <c r="M19705" s="3">
        <v>1996</v>
      </c>
      <c r="N19705">
        <v>0</v>
      </c>
      <c r="O19705" t="s">
        <v>10</v>
      </c>
      <c r="P19705" s="4">
        <v>54127.22</v>
      </c>
      <c r="Q19705" s="4">
        <v>141666.01999999999</v>
      </c>
      <c r="R19705" s="1">
        <f>DATE(Car_Insurance[[#This Row],[Car Year ]],1,1)</f>
        <v>35065</v>
      </c>
      <c r="S19705" t="str">
        <f>TEXT(Car_Insurance[[#This Row],[Column1]],"YYYY")</f>
        <v>1996</v>
      </c>
      <c r="T19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06" spans="1:20" x14ac:dyDescent="0.3">
      <c r="A19706" s="2" t="s">
        <v>27118</v>
      </c>
      <c r="B19706" s="1" t="s">
        <v>53374</v>
      </c>
      <c r="C19706" t="s">
        <v>64</v>
      </c>
      <c r="D19706" t="s">
        <v>3</v>
      </c>
      <c r="E19706" t="s">
        <v>14</v>
      </c>
      <c r="F19706" t="str">
        <f>IF(Car_Insurance[[#This Row],[Kids Driving Num]]=2,"2 Kids",IF(Car_Insurance[[#This Row],[Kids Driving Num]]=1,"1 Kid","No Kids"))</f>
        <v>No Kids</v>
      </c>
      <c r="G19706" s="3">
        <v>0</v>
      </c>
      <c r="H19706" t="s">
        <v>15</v>
      </c>
      <c r="I19706" t="s">
        <v>16</v>
      </c>
      <c r="J19706" t="s">
        <v>417</v>
      </c>
      <c r="K19706" s="2" t="s">
        <v>3768</v>
      </c>
      <c r="L19706" s="2" t="s">
        <v>108</v>
      </c>
      <c r="M19706" s="3">
        <v>1995</v>
      </c>
      <c r="N19706">
        <v>3</v>
      </c>
      <c r="O19706" t="s">
        <v>10</v>
      </c>
      <c r="P19706" s="4">
        <v>49301.52</v>
      </c>
      <c r="Q19706" s="4">
        <v>141662.93</v>
      </c>
      <c r="R19706" s="1">
        <f>DATE(Car_Insurance[[#This Row],[Car Year ]],1,1)</f>
        <v>34700</v>
      </c>
      <c r="S19706" t="str">
        <f>TEXT(Car_Insurance[[#This Row],[Column1]],"YYYY")</f>
        <v>1995</v>
      </c>
      <c r="T19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07" spans="1:20" x14ac:dyDescent="0.3">
      <c r="A19707" s="2" t="s">
        <v>4319</v>
      </c>
      <c r="B19707" s="1" t="s">
        <v>4320</v>
      </c>
      <c r="C19707" t="s">
        <v>13</v>
      </c>
      <c r="D19707" t="s">
        <v>3</v>
      </c>
      <c r="E19707" t="s">
        <v>4</v>
      </c>
      <c r="F19707" t="str">
        <f>IF(Car_Insurance[[#This Row],[Kids Driving Num]]=2,"2 Kids",IF(Car_Insurance[[#This Row],[Kids Driving Num]]=1,"1 Kid","No Kids"))</f>
        <v>No Kids</v>
      </c>
      <c r="G19707" s="3">
        <v>0</v>
      </c>
      <c r="H19707" t="s">
        <v>15</v>
      </c>
      <c r="I19707" t="s">
        <v>6</v>
      </c>
      <c r="J19707" t="s">
        <v>28</v>
      </c>
      <c r="K19707" s="2" t="s">
        <v>57</v>
      </c>
      <c r="L19707" s="2" t="s">
        <v>95</v>
      </c>
      <c r="M19707" s="3">
        <v>1997</v>
      </c>
      <c r="N19707">
        <v>0</v>
      </c>
      <c r="O19707" t="s">
        <v>59</v>
      </c>
      <c r="P19707" s="4">
        <v>4414.6400000000003</v>
      </c>
      <c r="Q19707" s="4">
        <v>141662.92000000001</v>
      </c>
      <c r="R19707" s="1">
        <f>DATE(Car_Insurance[[#This Row],[Car Year ]],1,1)</f>
        <v>35431</v>
      </c>
      <c r="S19707" t="str">
        <f>TEXT(Car_Insurance[[#This Row],[Column1]],"YYYY")</f>
        <v>1997</v>
      </c>
      <c r="T19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08" spans="1:20" x14ac:dyDescent="0.3">
      <c r="A19708" s="2" t="s">
        <v>32373</v>
      </c>
      <c r="B19708" s="1" t="s">
        <v>1288</v>
      </c>
      <c r="C19708" t="s">
        <v>2</v>
      </c>
      <c r="D19708" t="s">
        <v>3</v>
      </c>
      <c r="E19708" t="s">
        <v>14</v>
      </c>
      <c r="F19708" t="str">
        <f>IF(Car_Insurance[[#This Row],[Kids Driving Num]]=2,"2 Kids",IF(Car_Insurance[[#This Row],[Kids Driving Num]]=1,"1 Kid","No Kids"))</f>
        <v>1 Kid</v>
      </c>
      <c r="G19708" s="3">
        <v>1</v>
      </c>
      <c r="H19708" t="s">
        <v>5</v>
      </c>
      <c r="I19708" t="s">
        <v>16</v>
      </c>
      <c r="J19708" t="s">
        <v>93</v>
      </c>
      <c r="K19708" s="2" t="s">
        <v>572</v>
      </c>
      <c r="L19708" s="2" t="s">
        <v>19</v>
      </c>
      <c r="M19708" s="3">
        <v>1997</v>
      </c>
      <c r="N19708">
        <v>0</v>
      </c>
      <c r="O19708" t="s">
        <v>20</v>
      </c>
      <c r="P19708" s="4">
        <v>22989.68</v>
      </c>
      <c r="Q19708" s="4">
        <v>141662.25</v>
      </c>
      <c r="R19708" s="1">
        <f>DATE(Car_Insurance[[#This Row],[Car Year ]],1,1)</f>
        <v>35431</v>
      </c>
      <c r="S19708" t="str">
        <f>TEXT(Car_Insurance[[#This Row],[Column1]],"YYYY")</f>
        <v>1997</v>
      </c>
      <c r="T19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09" spans="1:20" x14ac:dyDescent="0.3">
      <c r="A19709" s="2" t="s">
        <v>23446</v>
      </c>
      <c r="B19709" s="1" t="s">
        <v>22390</v>
      </c>
      <c r="C19709" t="s">
        <v>13</v>
      </c>
      <c r="D19709" t="s">
        <v>33</v>
      </c>
      <c r="E19709" t="s">
        <v>4</v>
      </c>
      <c r="F19709" t="str">
        <f>IF(Car_Insurance[[#This Row],[Kids Driving Num]]=2,"2 Kids",IF(Car_Insurance[[#This Row],[Kids Driving Num]]=1,"1 Kid","No Kids"))</f>
        <v>No Kids</v>
      </c>
      <c r="G19709" s="3">
        <v>0</v>
      </c>
      <c r="H19709" t="s">
        <v>5</v>
      </c>
      <c r="I19709" t="s">
        <v>34</v>
      </c>
      <c r="J19709" t="s">
        <v>23</v>
      </c>
      <c r="K19709" s="2" t="s">
        <v>1686</v>
      </c>
      <c r="L19709" s="2" t="s">
        <v>108</v>
      </c>
      <c r="M19709" s="3">
        <v>2001</v>
      </c>
      <c r="N19709">
        <v>0</v>
      </c>
      <c r="O19709" t="s">
        <v>51</v>
      </c>
      <c r="P19709" s="4">
        <v>32630.14</v>
      </c>
      <c r="Q19709" s="4">
        <v>141660.12</v>
      </c>
      <c r="R19709" s="1">
        <f>DATE(Car_Insurance[[#This Row],[Car Year ]],1,1)</f>
        <v>36892</v>
      </c>
      <c r="S19709" t="str">
        <f>TEXT(Car_Insurance[[#This Row],[Column1]],"YYYY")</f>
        <v>2001</v>
      </c>
      <c r="T19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10" spans="1:20" x14ac:dyDescent="0.3">
      <c r="A19710" s="2" t="s">
        <v>45182</v>
      </c>
      <c r="B19710" s="1" t="s">
        <v>763</v>
      </c>
      <c r="C19710" t="s">
        <v>13</v>
      </c>
      <c r="D19710" t="s">
        <v>3</v>
      </c>
      <c r="E19710" t="s">
        <v>14</v>
      </c>
      <c r="F19710" t="str">
        <f>IF(Car_Insurance[[#This Row],[Kids Driving Num]]=2,"2 Kids",IF(Car_Insurance[[#This Row],[Kids Driving Num]]=1,"1 Kid","No Kids"))</f>
        <v>No Kids</v>
      </c>
      <c r="G19710" s="3">
        <v>0</v>
      </c>
      <c r="H19710" t="s">
        <v>15</v>
      </c>
      <c r="I19710" t="s">
        <v>34</v>
      </c>
      <c r="J19710" t="s">
        <v>154</v>
      </c>
      <c r="K19710" s="2" t="s">
        <v>3464</v>
      </c>
      <c r="L19710" s="2" t="s">
        <v>58</v>
      </c>
      <c r="M19710" s="3">
        <v>1992</v>
      </c>
      <c r="N19710">
        <v>4</v>
      </c>
      <c r="O19710" t="s">
        <v>51</v>
      </c>
      <c r="P19710" s="4">
        <v>937.71</v>
      </c>
      <c r="Q19710" s="4">
        <v>141655.07999999999</v>
      </c>
      <c r="R19710" s="1">
        <f>DATE(Car_Insurance[[#This Row],[Car Year ]],1,1)</f>
        <v>33604</v>
      </c>
      <c r="S19710" t="str">
        <f>TEXT(Car_Insurance[[#This Row],[Column1]],"YYYY")</f>
        <v>1992</v>
      </c>
      <c r="T19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11" spans="1:20" x14ac:dyDescent="0.3">
      <c r="A19711" s="2" t="s">
        <v>7708</v>
      </c>
      <c r="B19711" s="1" t="s">
        <v>7709</v>
      </c>
      <c r="C19711" t="s">
        <v>2</v>
      </c>
      <c r="D19711" t="s">
        <v>3</v>
      </c>
      <c r="E19711" t="s">
        <v>4</v>
      </c>
      <c r="F19711" t="str">
        <f>IF(Car_Insurance[[#This Row],[Kids Driving Num]]=2,"2 Kids",IF(Car_Insurance[[#This Row],[Kids Driving Num]]=1,"1 Kid","No Kids"))</f>
        <v>No Kids</v>
      </c>
      <c r="G19711" s="3">
        <v>0</v>
      </c>
      <c r="H19711" t="s">
        <v>15</v>
      </c>
      <c r="I19711" t="s">
        <v>6</v>
      </c>
      <c r="J19711" t="s">
        <v>28</v>
      </c>
      <c r="K19711" s="2" t="s">
        <v>2040</v>
      </c>
      <c r="L19711" s="2" t="s">
        <v>205</v>
      </c>
      <c r="M19711" s="3">
        <v>2001</v>
      </c>
      <c r="N19711">
        <v>0</v>
      </c>
      <c r="O19711" t="s">
        <v>51</v>
      </c>
      <c r="P19711" s="4">
        <v>20553.36</v>
      </c>
      <c r="Q19711" s="4">
        <v>141648.64000000001</v>
      </c>
      <c r="R19711" s="1">
        <f>DATE(Car_Insurance[[#This Row],[Car Year ]],1,1)</f>
        <v>36892</v>
      </c>
      <c r="S19711" t="str">
        <f>TEXT(Car_Insurance[[#This Row],[Column1]],"YYYY")</f>
        <v>2001</v>
      </c>
      <c r="T19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12" spans="1:20" x14ac:dyDescent="0.3">
      <c r="A19712" s="2" t="s">
        <v>15529</v>
      </c>
      <c r="B19712" s="1" t="s">
        <v>9472</v>
      </c>
      <c r="C19712" t="s">
        <v>13</v>
      </c>
      <c r="D19712" t="s">
        <v>33</v>
      </c>
      <c r="E19712" t="s">
        <v>14</v>
      </c>
      <c r="F19712" t="str">
        <f>IF(Car_Insurance[[#This Row],[Kids Driving Num]]=2,"2 Kids",IF(Car_Insurance[[#This Row],[Kids Driving Num]]=1,"1 Kid","No Kids"))</f>
        <v>No Kids</v>
      </c>
      <c r="G19712" s="3">
        <v>0</v>
      </c>
      <c r="H19712" t="s">
        <v>15</v>
      </c>
      <c r="I19712" t="s">
        <v>6</v>
      </c>
      <c r="J19712" t="s">
        <v>101</v>
      </c>
      <c r="K19712" s="2" t="s">
        <v>739</v>
      </c>
      <c r="L19712" s="2" t="s">
        <v>50</v>
      </c>
      <c r="M19712" s="3">
        <v>2001</v>
      </c>
      <c r="N19712">
        <v>1</v>
      </c>
      <c r="O19712" t="s">
        <v>10</v>
      </c>
      <c r="P19712" s="4">
        <v>32141.62</v>
      </c>
      <c r="Q19712" s="4">
        <v>141646.07999999999</v>
      </c>
      <c r="R19712" s="1">
        <f>DATE(Car_Insurance[[#This Row],[Car Year ]],1,1)</f>
        <v>36892</v>
      </c>
      <c r="S19712" t="str">
        <f>TEXT(Car_Insurance[[#This Row],[Column1]],"YYYY")</f>
        <v>2001</v>
      </c>
      <c r="T19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13" spans="1:20" x14ac:dyDescent="0.3">
      <c r="A19713" s="2" t="s">
        <v>47589</v>
      </c>
      <c r="B19713" s="1" t="s">
        <v>9647</v>
      </c>
      <c r="C19713" t="s">
        <v>2</v>
      </c>
      <c r="D19713" t="s">
        <v>3</v>
      </c>
      <c r="E19713" t="s">
        <v>14</v>
      </c>
      <c r="F19713" t="str">
        <f>IF(Car_Insurance[[#This Row],[Kids Driving Num]]=2,"2 Kids",IF(Car_Insurance[[#This Row],[Kids Driving Num]]=1,"1 Kid","No Kids"))</f>
        <v>No Kids</v>
      </c>
      <c r="G19713" s="3">
        <v>0</v>
      </c>
      <c r="H19713" t="s">
        <v>15</v>
      </c>
      <c r="I19713" t="s">
        <v>16</v>
      </c>
      <c r="J19713" t="s">
        <v>28</v>
      </c>
      <c r="K19713" s="2" t="s">
        <v>849</v>
      </c>
      <c r="L19713" s="2" t="s">
        <v>58</v>
      </c>
      <c r="M19713" s="3">
        <v>2000</v>
      </c>
      <c r="N19713">
        <v>0</v>
      </c>
      <c r="O19713" t="s">
        <v>51</v>
      </c>
      <c r="P19713" s="4">
        <v>24924.19</v>
      </c>
      <c r="Q19713" s="4">
        <v>141642.32</v>
      </c>
      <c r="R19713" s="1">
        <f>DATE(Car_Insurance[[#This Row],[Car Year ]],1,1)</f>
        <v>36526</v>
      </c>
      <c r="S19713" t="str">
        <f>TEXT(Car_Insurance[[#This Row],[Column1]],"YYYY")</f>
        <v>2000</v>
      </c>
      <c r="T19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14" spans="1:20" x14ac:dyDescent="0.3">
      <c r="A19714" s="2" t="s">
        <v>19759</v>
      </c>
      <c r="B19714" s="1" t="s">
        <v>19760</v>
      </c>
      <c r="C19714" t="s">
        <v>13</v>
      </c>
      <c r="D19714" t="s">
        <v>3</v>
      </c>
      <c r="E19714" t="s">
        <v>14</v>
      </c>
      <c r="F19714" t="str">
        <f>IF(Car_Insurance[[#This Row],[Kids Driving Num]]=2,"2 Kids",IF(Car_Insurance[[#This Row],[Kids Driving Num]]=1,"1 Kid","No Kids"))</f>
        <v>No Kids</v>
      </c>
      <c r="G19714" s="3">
        <v>0</v>
      </c>
      <c r="H19714" t="s">
        <v>15</v>
      </c>
      <c r="I19714" t="s">
        <v>6</v>
      </c>
      <c r="J19714" t="s">
        <v>116</v>
      </c>
      <c r="K19714" s="2" t="s">
        <v>761</v>
      </c>
      <c r="L19714" s="2" t="s">
        <v>54</v>
      </c>
      <c r="M19714" s="3">
        <v>1997</v>
      </c>
      <c r="N19714">
        <v>0</v>
      </c>
      <c r="O19714" t="s">
        <v>51</v>
      </c>
      <c r="P19714" s="4">
        <v>24168.23</v>
      </c>
      <c r="Q19714" s="4">
        <v>141640.17000000001</v>
      </c>
      <c r="R19714" s="1">
        <f>DATE(Car_Insurance[[#This Row],[Car Year ]],1,1)</f>
        <v>35431</v>
      </c>
      <c r="S19714" t="str">
        <f>TEXT(Car_Insurance[[#This Row],[Column1]],"YYYY")</f>
        <v>1997</v>
      </c>
      <c r="T19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15" spans="1:20" x14ac:dyDescent="0.3">
      <c r="A19715" s="2" t="s">
        <v>30618</v>
      </c>
      <c r="B19715" s="1" t="s">
        <v>28647</v>
      </c>
      <c r="C19715" t="s">
        <v>13</v>
      </c>
      <c r="D19715" t="s">
        <v>33</v>
      </c>
      <c r="E19715" t="s">
        <v>14</v>
      </c>
      <c r="F19715" t="str">
        <f>IF(Car_Insurance[[#This Row],[Kids Driving Num]]=2,"2 Kids",IF(Car_Insurance[[#This Row],[Kids Driving Num]]=1,"1 Kid","No Kids"))</f>
        <v>1 Kid</v>
      </c>
      <c r="G19715" s="3">
        <v>1</v>
      </c>
      <c r="H19715" t="s">
        <v>5</v>
      </c>
      <c r="I19715" t="s">
        <v>34</v>
      </c>
      <c r="J19715" t="s">
        <v>89</v>
      </c>
      <c r="K19715" s="2" t="s">
        <v>15735</v>
      </c>
      <c r="L19715" s="2" t="s">
        <v>40</v>
      </c>
      <c r="M19715" s="3">
        <v>1999</v>
      </c>
      <c r="N19715">
        <v>2</v>
      </c>
      <c r="O19715" t="s">
        <v>51</v>
      </c>
      <c r="P19715" s="4">
        <v>36884.120000000003</v>
      </c>
      <c r="Q19715" s="4">
        <v>141637.4</v>
      </c>
      <c r="R19715" s="1">
        <f>DATE(Car_Insurance[[#This Row],[Car Year ]],1,1)</f>
        <v>36161</v>
      </c>
      <c r="S19715" t="str">
        <f>TEXT(Car_Insurance[[#This Row],[Column1]],"YYYY")</f>
        <v>1999</v>
      </c>
      <c r="T19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16" spans="1:20" x14ac:dyDescent="0.3">
      <c r="A19716" s="2" t="s">
        <v>25613</v>
      </c>
      <c r="B19716" s="1" t="s">
        <v>51730</v>
      </c>
      <c r="C19716" t="s">
        <v>13</v>
      </c>
      <c r="D19716" t="s">
        <v>3</v>
      </c>
      <c r="E19716" t="s">
        <v>4</v>
      </c>
      <c r="F19716" t="str">
        <f>IF(Car_Insurance[[#This Row],[Kids Driving Num]]=2,"2 Kids",IF(Car_Insurance[[#This Row],[Kids Driving Num]]=1,"1 Kid","No Kids"))</f>
        <v>1 Kid</v>
      </c>
      <c r="G19716" s="3">
        <v>1</v>
      </c>
      <c r="H19716" t="s">
        <v>5</v>
      </c>
      <c r="I19716" t="s">
        <v>34</v>
      </c>
      <c r="J19716" t="s">
        <v>65</v>
      </c>
      <c r="K19716" s="2" t="s">
        <v>66</v>
      </c>
      <c r="L19716" s="2" t="s">
        <v>45</v>
      </c>
      <c r="M19716" s="3">
        <v>1997</v>
      </c>
      <c r="N19716">
        <v>0</v>
      </c>
      <c r="O19716" t="s">
        <v>26</v>
      </c>
      <c r="P19716" s="4">
        <v>25835.99</v>
      </c>
      <c r="Q19716" s="4">
        <v>141620.99</v>
      </c>
      <c r="R19716" s="1">
        <f>DATE(Car_Insurance[[#This Row],[Car Year ]],1,1)</f>
        <v>35431</v>
      </c>
      <c r="S19716" t="str">
        <f>TEXT(Car_Insurance[[#This Row],[Column1]],"YYYY")</f>
        <v>1997</v>
      </c>
      <c r="T19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17" spans="1:20" x14ac:dyDescent="0.3">
      <c r="A19717" s="2" t="s">
        <v>46476</v>
      </c>
      <c r="B19717" s="1" t="s">
        <v>55041</v>
      </c>
      <c r="C19717" t="s">
        <v>2</v>
      </c>
      <c r="D19717" t="s">
        <v>3</v>
      </c>
      <c r="E19717" t="s">
        <v>4</v>
      </c>
      <c r="F19717" t="str">
        <f>IF(Car_Insurance[[#This Row],[Kids Driving Num]]=2,"2 Kids",IF(Car_Insurance[[#This Row],[Kids Driving Num]]=1,"1 Kid","No Kids"))</f>
        <v>1 Kid</v>
      </c>
      <c r="G19717" s="3">
        <v>1</v>
      </c>
      <c r="H19717" t="s">
        <v>5</v>
      </c>
      <c r="I19717" t="s">
        <v>34</v>
      </c>
      <c r="J19717" t="s">
        <v>154</v>
      </c>
      <c r="K19717" s="2" t="s">
        <v>372</v>
      </c>
      <c r="L19717" s="2" t="s">
        <v>146</v>
      </c>
      <c r="M19717" s="3">
        <v>1992</v>
      </c>
      <c r="N19717">
        <v>4</v>
      </c>
      <c r="O19717" t="s">
        <v>59</v>
      </c>
      <c r="P19717" s="4">
        <v>89370.87</v>
      </c>
      <c r="Q19717" s="4">
        <v>141596.4</v>
      </c>
      <c r="R19717" s="1">
        <f>DATE(Car_Insurance[[#This Row],[Car Year ]],1,1)</f>
        <v>33604</v>
      </c>
      <c r="S19717" t="str">
        <f>TEXT(Car_Insurance[[#This Row],[Column1]],"YYYY")</f>
        <v>1992</v>
      </c>
      <c r="T19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18" spans="1:20" x14ac:dyDescent="0.3">
      <c r="A19718" s="2" t="s">
        <v>31551</v>
      </c>
      <c r="B19718" s="1" t="s">
        <v>7072</v>
      </c>
      <c r="C19718" t="s">
        <v>13</v>
      </c>
      <c r="D19718" t="s">
        <v>33</v>
      </c>
      <c r="E19718" t="s">
        <v>14</v>
      </c>
      <c r="F19718" t="str">
        <f>IF(Car_Insurance[[#This Row],[Kids Driving Num]]=2,"2 Kids",IF(Car_Insurance[[#This Row],[Kids Driving Num]]=1,"1 Kid","No Kids"))</f>
        <v>No Kids</v>
      </c>
      <c r="G19718" s="3">
        <v>0</v>
      </c>
      <c r="H19718" t="s">
        <v>5</v>
      </c>
      <c r="I19718" t="s">
        <v>6</v>
      </c>
      <c r="J19718" t="s">
        <v>2256</v>
      </c>
      <c r="K19718" s="2" t="s">
        <v>2889</v>
      </c>
      <c r="L19718" s="2" t="s">
        <v>146</v>
      </c>
      <c r="M19718" s="3">
        <v>1993</v>
      </c>
      <c r="N19718">
        <v>0</v>
      </c>
      <c r="O19718" t="s">
        <v>59</v>
      </c>
      <c r="P19718" s="4">
        <v>46150.57</v>
      </c>
      <c r="Q19718" s="4">
        <v>141584.42000000001</v>
      </c>
      <c r="R19718" s="1">
        <f>DATE(Car_Insurance[[#This Row],[Car Year ]],1,1)</f>
        <v>33970</v>
      </c>
      <c r="S19718" t="str">
        <f>TEXT(Car_Insurance[[#This Row],[Column1]],"YYYY")</f>
        <v>1993</v>
      </c>
      <c r="T19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19" spans="1:20" x14ac:dyDescent="0.3">
      <c r="A19719" s="2" t="s">
        <v>22827</v>
      </c>
      <c r="B19719" s="1" t="s">
        <v>50211</v>
      </c>
      <c r="C19719" t="s">
        <v>2</v>
      </c>
      <c r="D19719" t="s">
        <v>3</v>
      </c>
      <c r="E19719" t="s">
        <v>14</v>
      </c>
      <c r="F19719" t="str">
        <f>IF(Car_Insurance[[#This Row],[Kids Driving Num]]=2,"2 Kids",IF(Car_Insurance[[#This Row],[Kids Driving Num]]=1,"1 Kid","No Kids"))</f>
        <v>No Kids</v>
      </c>
      <c r="G19719" s="3">
        <v>0</v>
      </c>
      <c r="H19719" t="s">
        <v>15</v>
      </c>
      <c r="I19719" t="s">
        <v>16</v>
      </c>
      <c r="J19719" t="s">
        <v>149</v>
      </c>
      <c r="K19719" s="2" t="s">
        <v>296</v>
      </c>
      <c r="L19719" s="2" t="s">
        <v>95</v>
      </c>
      <c r="M19719" s="3">
        <v>2007</v>
      </c>
      <c r="N19719">
        <v>3</v>
      </c>
      <c r="O19719" t="s">
        <v>51</v>
      </c>
      <c r="P19719" s="4">
        <v>37134.1</v>
      </c>
      <c r="Q19719" s="4">
        <v>141578.9</v>
      </c>
      <c r="R19719" s="1">
        <f>DATE(Car_Insurance[[#This Row],[Car Year ]],1,1)</f>
        <v>39083</v>
      </c>
      <c r="S19719" t="str">
        <f>TEXT(Car_Insurance[[#This Row],[Column1]],"YYYY")</f>
        <v>2007</v>
      </c>
      <c r="T19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20" spans="1:20" x14ac:dyDescent="0.3">
      <c r="A19720" s="2" t="s">
        <v>41708</v>
      </c>
      <c r="B19720" s="1" t="s">
        <v>11931</v>
      </c>
      <c r="C19720" t="s">
        <v>2</v>
      </c>
      <c r="D19720" t="s">
        <v>3</v>
      </c>
      <c r="E19720" t="s">
        <v>4</v>
      </c>
      <c r="F19720" t="str">
        <f>IF(Car_Insurance[[#This Row],[Kids Driving Num]]=2,"2 Kids",IF(Car_Insurance[[#This Row],[Kids Driving Num]]=1,"1 Kid","No Kids"))</f>
        <v>1 Kid</v>
      </c>
      <c r="G19720" s="3">
        <v>1</v>
      </c>
      <c r="H19720" t="s">
        <v>5</v>
      </c>
      <c r="I19720" t="s">
        <v>34</v>
      </c>
      <c r="J19720" t="s">
        <v>23</v>
      </c>
      <c r="K19720" s="2" t="s">
        <v>841</v>
      </c>
      <c r="L19720" s="2" t="s">
        <v>108</v>
      </c>
      <c r="M19720" s="3">
        <v>2005</v>
      </c>
      <c r="N19720">
        <v>0</v>
      </c>
      <c r="O19720" t="s">
        <v>26</v>
      </c>
      <c r="P19720" s="4">
        <v>11157.7</v>
      </c>
      <c r="Q19720" s="4">
        <v>141575.66</v>
      </c>
      <c r="R19720" s="1">
        <f>DATE(Car_Insurance[[#This Row],[Car Year ]],1,1)</f>
        <v>38353</v>
      </c>
      <c r="S19720" t="str">
        <f>TEXT(Car_Insurance[[#This Row],[Column1]],"YYYY")</f>
        <v>2005</v>
      </c>
      <c r="T19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21" spans="1:20" x14ac:dyDescent="0.3">
      <c r="A19721" s="2" t="s">
        <v>26244</v>
      </c>
      <c r="B19721" s="1" t="s">
        <v>26245</v>
      </c>
      <c r="C19721" t="s">
        <v>13</v>
      </c>
      <c r="D19721" t="s">
        <v>3</v>
      </c>
      <c r="E19721" t="s">
        <v>4</v>
      </c>
      <c r="F19721" t="str">
        <f>IF(Car_Insurance[[#This Row],[Kids Driving Num]]=2,"2 Kids",IF(Car_Insurance[[#This Row],[Kids Driving Num]]=1,"1 Kid","No Kids"))</f>
        <v>1 Kid</v>
      </c>
      <c r="G19721" s="3">
        <v>1</v>
      </c>
      <c r="H19721" t="s">
        <v>5</v>
      </c>
      <c r="I19721" t="s">
        <v>16</v>
      </c>
      <c r="J19721" t="s">
        <v>61</v>
      </c>
      <c r="K19721" s="2" t="s">
        <v>383</v>
      </c>
      <c r="L19721" s="2" t="s">
        <v>129</v>
      </c>
      <c r="M19721" s="3">
        <v>2001</v>
      </c>
      <c r="N19721">
        <v>1</v>
      </c>
      <c r="O19721" t="s">
        <v>26</v>
      </c>
      <c r="P19721" s="4">
        <v>41868.269999999997</v>
      </c>
      <c r="Q19721" s="4">
        <v>141569.57999999999</v>
      </c>
      <c r="R19721" s="1">
        <f>DATE(Car_Insurance[[#This Row],[Car Year ]],1,1)</f>
        <v>36892</v>
      </c>
      <c r="S19721" t="str">
        <f>TEXT(Car_Insurance[[#This Row],[Column1]],"YYYY")</f>
        <v>2001</v>
      </c>
      <c r="T19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22" spans="1:20" x14ac:dyDescent="0.3">
      <c r="A19722" s="2" t="s">
        <v>41786</v>
      </c>
      <c r="B19722" s="1" t="s">
        <v>13573</v>
      </c>
      <c r="C19722" t="s">
        <v>2</v>
      </c>
      <c r="D19722" t="s">
        <v>3</v>
      </c>
      <c r="E19722" t="s">
        <v>14</v>
      </c>
      <c r="F19722" t="str">
        <f>IF(Car_Insurance[[#This Row],[Kids Driving Num]]=2,"2 Kids",IF(Car_Insurance[[#This Row],[Kids Driving Num]]=1,"1 Kid","No Kids"))</f>
        <v>1 Kid</v>
      </c>
      <c r="G19722" s="3">
        <v>1</v>
      </c>
      <c r="H19722" t="s">
        <v>5</v>
      </c>
      <c r="I19722" t="s">
        <v>6</v>
      </c>
      <c r="J19722" t="s">
        <v>61</v>
      </c>
      <c r="K19722" s="2" t="s">
        <v>5101</v>
      </c>
      <c r="L19722" s="2" t="s">
        <v>58</v>
      </c>
      <c r="M19722" s="3">
        <v>1975</v>
      </c>
      <c r="N19722">
        <v>0</v>
      </c>
      <c r="O19722" t="s">
        <v>51</v>
      </c>
      <c r="P19722" s="4">
        <v>34773.730000000003</v>
      </c>
      <c r="Q19722" s="4">
        <v>141563.17000000001</v>
      </c>
      <c r="R19722" s="1">
        <f>DATE(Car_Insurance[[#This Row],[Car Year ]],1,1)</f>
        <v>27395</v>
      </c>
      <c r="S19722" t="str">
        <f>TEXT(Car_Insurance[[#This Row],[Column1]],"YYYY")</f>
        <v>1975</v>
      </c>
      <c r="T19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23" spans="1:20" x14ac:dyDescent="0.3">
      <c r="A19723" s="2" t="s">
        <v>6663</v>
      </c>
      <c r="B19723" s="1" t="s">
        <v>49938</v>
      </c>
      <c r="C19723" t="s">
        <v>2</v>
      </c>
      <c r="D19723" t="s">
        <v>33</v>
      </c>
      <c r="E19723" t="s">
        <v>14</v>
      </c>
      <c r="F19723" t="str">
        <f>IF(Car_Insurance[[#This Row],[Kids Driving Num]]=2,"2 Kids",IF(Car_Insurance[[#This Row],[Kids Driving Num]]=1,"1 Kid","No Kids"))</f>
        <v>No Kids</v>
      </c>
      <c r="G19723" s="3">
        <v>0</v>
      </c>
      <c r="H19723" t="s">
        <v>5</v>
      </c>
      <c r="I19723" t="s">
        <v>6</v>
      </c>
      <c r="J19723" t="s">
        <v>331</v>
      </c>
      <c r="K19723" s="2" t="s">
        <v>483</v>
      </c>
      <c r="L19723" s="2" t="s">
        <v>25</v>
      </c>
      <c r="M19723" s="3">
        <v>2006</v>
      </c>
      <c r="N19723">
        <v>0</v>
      </c>
      <c r="O19723" t="s">
        <v>51</v>
      </c>
      <c r="P19723" s="4">
        <v>58690.65</v>
      </c>
      <c r="Q19723" s="4">
        <v>141561.51999999999</v>
      </c>
      <c r="R19723" s="1">
        <f>DATE(Car_Insurance[[#This Row],[Car Year ]],1,1)</f>
        <v>38718</v>
      </c>
      <c r="S19723" t="str">
        <f>TEXT(Car_Insurance[[#This Row],[Column1]],"YYYY")</f>
        <v>2006</v>
      </c>
      <c r="T19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24" spans="1:20" x14ac:dyDescent="0.3">
      <c r="A19724" s="2" t="s">
        <v>25188</v>
      </c>
      <c r="B19724" s="1" t="s">
        <v>53122</v>
      </c>
      <c r="C19724" t="s">
        <v>13</v>
      </c>
      <c r="D19724" t="s">
        <v>3</v>
      </c>
      <c r="E19724" t="s">
        <v>4</v>
      </c>
      <c r="F19724" t="str">
        <f>IF(Car_Insurance[[#This Row],[Kids Driving Num]]=2,"2 Kids",IF(Car_Insurance[[#This Row],[Kids Driving Num]]=1,"1 Kid","No Kids"))</f>
        <v>No Kids</v>
      </c>
      <c r="G19724" s="3">
        <v>0</v>
      </c>
      <c r="H19724" t="s">
        <v>15</v>
      </c>
      <c r="I19724" t="s">
        <v>34</v>
      </c>
      <c r="J19724" t="s">
        <v>127</v>
      </c>
      <c r="K19724" s="2" t="s">
        <v>2347</v>
      </c>
      <c r="L19724" s="2" t="s">
        <v>30</v>
      </c>
      <c r="M19724" s="3">
        <v>2001</v>
      </c>
      <c r="N19724">
        <v>4</v>
      </c>
      <c r="O19724" t="s">
        <v>10</v>
      </c>
      <c r="P19724" s="4">
        <v>43792.21</v>
      </c>
      <c r="Q19724" s="4">
        <v>141551.24</v>
      </c>
      <c r="R19724" s="1">
        <f>DATE(Car_Insurance[[#This Row],[Car Year ]],1,1)</f>
        <v>36892</v>
      </c>
      <c r="S19724" t="str">
        <f>TEXT(Car_Insurance[[#This Row],[Column1]],"YYYY")</f>
        <v>2001</v>
      </c>
      <c r="T19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25" spans="1:20" x14ac:dyDescent="0.3">
      <c r="A19725" s="2" t="s">
        <v>27515</v>
      </c>
      <c r="B19725" s="1" t="s">
        <v>27516</v>
      </c>
      <c r="C19725" t="s">
        <v>13</v>
      </c>
      <c r="D19725" t="s">
        <v>3</v>
      </c>
      <c r="E19725" t="s">
        <v>4</v>
      </c>
      <c r="F19725" t="str">
        <f>IF(Car_Insurance[[#This Row],[Kids Driving Num]]=2,"2 Kids",IF(Car_Insurance[[#This Row],[Kids Driving Num]]=1,"1 Kid","No Kids"))</f>
        <v>No Kids</v>
      </c>
      <c r="G19725" s="3">
        <v>0</v>
      </c>
      <c r="H19725" t="s">
        <v>15</v>
      </c>
      <c r="I19725" t="s">
        <v>16</v>
      </c>
      <c r="J19725" t="s">
        <v>127</v>
      </c>
      <c r="K19725" s="2" t="s">
        <v>1756</v>
      </c>
      <c r="L19725" s="2" t="s">
        <v>54</v>
      </c>
      <c r="M19725" s="3">
        <v>2005</v>
      </c>
      <c r="N19725">
        <v>0</v>
      </c>
      <c r="O19725" t="s">
        <v>59</v>
      </c>
      <c r="P19725" s="4">
        <v>72467.62</v>
      </c>
      <c r="Q19725" s="4">
        <v>141543.07</v>
      </c>
      <c r="R19725" s="1">
        <f>DATE(Car_Insurance[[#This Row],[Car Year ]],1,1)</f>
        <v>38353</v>
      </c>
      <c r="S19725" t="str">
        <f>TEXT(Car_Insurance[[#This Row],[Column1]],"YYYY")</f>
        <v>2005</v>
      </c>
      <c r="T19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26" spans="1:20" x14ac:dyDescent="0.3">
      <c r="A19726" s="2" t="s">
        <v>48565</v>
      </c>
      <c r="B19726" s="1" t="s">
        <v>1049</v>
      </c>
      <c r="C19726" t="s">
        <v>13</v>
      </c>
      <c r="D19726" t="s">
        <v>3</v>
      </c>
      <c r="E19726" t="s">
        <v>4</v>
      </c>
      <c r="F19726" t="str">
        <f>IF(Car_Insurance[[#This Row],[Kids Driving Num]]=2,"2 Kids",IF(Car_Insurance[[#This Row],[Kids Driving Num]]=1,"1 Kid","No Kids"))</f>
        <v>1 Kid</v>
      </c>
      <c r="G19726" s="3">
        <v>1</v>
      </c>
      <c r="H19726" t="s">
        <v>5</v>
      </c>
      <c r="I19726" t="s">
        <v>16</v>
      </c>
      <c r="J19726" t="s">
        <v>325</v>
      </c>
      <c r="K19726" s="2" t="s">
        <v>326</v>
      </c>
      <c r="L19726" s="2" t="s">
        <v>146</v>
      </c>
      <c r="M19726" s="3">
        <v>2011</v>
      </c>
      <c r="N19726">
        <v>0</v>
      </c>
      <c r="O19726" t="s">
        <v>26</v>
      </c>
      <c r="P19726" s="4">
        <v>40533.379999999997</v>
      </c>
      <c r="Q19726" s="4">
        <v>141541.17000000001</v>
      </c>
      <c r="R19726" s="1">
        <f>DATE(Car_Insurance[[#This Row],[Car Year ]],1,1)</f>
        <v>40544</v>
      </c>
      <c r="S19726" t="str">
        <f>TEXT(Car_Insurance[[#This Row],[Column1]],"YYYY")</f>
        <v>2011</v>
      </c>
      <c r="T19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27" spans="1:20" x14ac:dyDescent="0.3">
      <c r="A19727" s="2" t="s">
        <v>38904</v>
      </c>
      <c r="B19727" s="1" t="s">
        <v>5953</v>
      </c>
      <c r="C19727" t="s">
        <v>13</v>
      </c>
      <c r="D19727" t="s">
        <v>3</v>
      </c>
      <c r="E19727" t="s">
        <v>14</v>
      </c>
      <c r="F19727" t="str">
        <f>IF(Car_Insurance[[#This Row],[Kids Driving Num]]=2,"2 Kids",IF(Car_Insurance[[#This Row],[Kids Driving Num]]=1,"1 Kid","No Kids"))</f>
        <v>No Kids</v>
      </c>
      <c r="G19727" s="3">
        <v>0</v>
      </c>
      <c r="H19727" t="s">
        <v>15</v>
      </c>
      <c r="I19727" t="s">
        <v>6</v>
      </c>
      <c r="J19727" t="s">
        <v>466</v>
      </c>
      <c r="K19727" s="2" t="s">
        <v>2101</v>
      </c>
      <c r="L19727" s="2" t="s">
        <v>71</v>
      </c>
      <c r="M19727" s="3">
        <v>2011</v>
      </c>
      <c r="N19727">
        <v>0</v>
      </c>
      <c r="O19727" t="s">
        <v>26</v>
      </c>
      <c r="P19727" s="4">
        <v>47873.05</v>
      </c>
      <c r="Q19727" s="4">
        <v>141540.24</v>
      </c>
      <c r="R19727" s="1">
        <f>DATE(Car_Insurance[[#This Row],[Car Year ]],1,1)</f>
        <v>40544</v>
      </c>
      <c r="S19727" t="str">
        <f>TEXT(Car_Insurance[[#This Row],[Column1]],"YYYY")</f>
        <v>2011</v>
      </c>
      <c r="T19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28" spans="1:20" x14ac:dyDescent="0.3">
      <c r="A19728" s="2" t="s">
        <v>46114</v>
      </c>
      <c r="B19728" s="1" t="s">
        <v>186</v>
      </c>
      <c r="C19728" t="s">
        <v>2</v>
      </c>
      <c r="D19728" t="s">
        <v>3</v>
      </c>
      <c r="E19728" t="s">
        <v>14</v>
      </c>
      <c r="F19728" t="str">
        <f>IF(Car_Insurance[[#This Row],[Kids Driving Num]]=2,"2 Kids",IF(Car_Insurance[[#This Row],[Kids Driving Num]]=1,"1 Kid","No Kids"))</f>
        <v>No Kids</v>
      </c>
      <c r="G19728" s="3">
        <v>3</v>
      </c>
      <c r="H19728" t="s">
        <v>5</v>
      </c>
      <c r="I19728" t="s">
        <v>6</v>
      </c>
      <c r="J19728" t="s">
        <v>440</v>
      </c>
      <c r="K19728" s="2" t="s">
        <v>14221</v>
      </c>
      <c r="L19728" s="2" t="s">
        <v>58</v>
      </c>
      <c r="M19728" s="3">
        <v>2012</v>
      </c>
      <c r="N19728">
        <v>1</v>
      </c>
      <c r="O19728" t="s">
        <v>59</v>
      </c>
      <c r="P19728" s="4">
        <v>97735.75</v>
      </c>
      <c r="Q19728" s="4">
        <v>141537.79999999999</v>
      </c>
      <c r="R19728" s="1">
        <f>DATE(Car_Insurance[[#This Row],[Car Year ]],1,1)</f>
        <v>40909</v>
      </c>
      <c r="S19728" t="str">
        <f>TEXT(Car_Insurance[[#This Row],[Column1]],"YYYY")</f>
        <v>2012</v>
      </c>
      <c r="T19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29" spans="1:20" x14ac:dyDescent="0.3">
      <c r="A19729" s="2" t="s">
        <v>2863</v>
      </c>
      <c r="B19729" s="1" t="s">
        <v>2864</v>
      </c>
      <c r="C19729" t="s">
        <v>13</v>
      </c>
      <c r="D19729" t="s">
        <v>3</v>
      </c>
      <c r="E19729" t="s">
        <v>4</v>
      </c>
      <c r="F19729" t="str">
        <f>IF(Car_Insurance[[#This Row],[Kids Driving Num]]=2,"2 Kids",IF(Car_Insurance[[#This Row],[Kids Driving Num]]=1,"1 Kid","No Kids"))</f>
        <v>No Kids</v>
      </c>
      <c r="G19729" s="3">
        <v>0</v>
      </c>
      <c r="H19729" t="s">
        <v>15</v>
      </c>
      <c r="I19729" t="s">
        <v>16</v>
      </c>
      <c r="J19729" t="s">
        <v>116</v>
      </c>
      <c r="K19729" s="2">
        <v>1500</v>
      </c>
      <c r="L19729" s="2" t="s">
        <v>140</v>
      </c>
      <c r="M19729" s="3">
        <v>1997</v>
      </c>
      <c r="N19729">
        <v>1</v>
      </c>
      <c r="O19729" t="s">
        <v>51</v>
      </c>
      <c r="P19729" s="4">
        <v>4811.13</v>
      </c>
      <c r="Q19729" s="4">
        <v>141533.6</v>
      </c>
      <c r="R19729" s="1">
        <f>DATE(Car_Insurance[[#This Row],[Car Year ]],1,1)</f>
        <v>35431</v>
      </c>
      <c r="S19729" t="str">
        <f>TEXT(Car_Insurance[[#This Row],[Column1]],"YYYY")</f>
        <v>1997</v>
      </c>
      <c r="T19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30" spans="1:20" x14ac:dyDescent="0.3">
      <c r="A19730" s="2" t="s">
        <v>34990</v>
      </c>
      <c r="B19730" s="1" t="s">
        <v>34991</v>
      </c>
      <c r="C19730" t="s">
        <v>13</v>
      </c>
      <c r="D19730" t="s">
        <v>3</v>
      </c>
      <c r="E19730" t="s">
        <v>4</v>
      </c>
      <c r="F19730" t="str">
        <f>IF(Car_Insurance[[#This Row],[Kids Driving Num]]=2,"2 Kids",IF(Car_Insurance[[#This Row],[Kids Driving Num]]=1,"1 Kid","No Kids"))</f>
        <v>No Kids</v>
      </c>
      <c r="G19730" s="3">
        <v>0</v>
      </c>
      <c r="H19730" t="s">
        <v>15</v>
      </c>
      <c r="I19730" t="s">
        <v>6</v>
      </c>
      <c r="J19730" t="s">
        <v>325</v>
      </c>
      <c r="K19730" s="2" t="s">
        <v>673</v>
      </c>
      <c r="L19730" s="2" t="s">
        <v>25</v>
      </c>
      <c r="M19730" s="3">
        <v>2011</v>
      </c>
      <c r="N19730">
        <v>0</v>
      </c>
      <c r="O19730" t="s">
        <v>51</v>
      </c>
      <c r="P19730" s="4">
        <v>13877</v>
      </c>
      <c r="Q19730" s="4">
        <v>141532.34</v>
      </c>
      <c r="R19730" s="1">
        <f>DATE(Car_Insurance[[#This Row],[Car Year ]],1,1)</f>
        <v>40544</v>
      </c>
      <c r="S19730" t="str">
        <f>TEXT(Car_Insurance[[#This Row],[Column1]],"YYYY")</f>
        <v>2011</v>
      </c>
      <c r="T19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31" spans="1:20" x14ac:dyDescent="0.3">
      <c r="A19731" s="2" t="s">
        <v>40917</v>
      </c>
      <c r="B19731" s="1" t="s">
        <v>40918</v>
      </c>
      <c r="C19731" t="s">
        <v>2</v>
      </c>
      <c r="D19731" t="s">
        <v>3</v>
      </c>
      <c r="E19731" t="s">
        <v>4</v>
      </c>
      <c r="F19731" t="str">
        <f>IF(Car_Insurance[[#This Row],[Kids Driving Num]]=2,"2 Kids",IF(Car_Insurance[[#This Row],[Kids Driving Num]]=1,"1 Kid","No Kids"))</f>
        <v>No Kids</v>
      </c>
      <c r="G19731" s="3">
        <v>0</v>
      </c>
      <c r="H19731" t="s">
        <v>15</v>
      </c>
      <c r="I19731" t="s">
        <v>16</v>
      </c>
      <c r="J19731" t="s">
        <v>325</v>
      </c>
      <c r="K19731" s="2" t="s">
        <v>5592</v>
      </c>
      <c r="L19731" s="2" t="s">
        <v>95</v>
      </c>
      <c r="M19731" s="3">
        <v>2009</v>
      </c>
      <c r="N19731">
        <v>0</v>
      </c>
      <c r="O19731" t="s">
        <v>51</v>
      </c>
      <c r="P19731" s="4">
        <v>78504.78</v>
      </c>
      <c r="Q19731" s="4">
        <v>141526.67000000001</v>
      </c>
      <c r="R19731" s="1">
        <f>DATE(Car_Insurance[[#This Row],[Car Year ]],1,1)</f>
        <v>39814</v>
      </c>
      <c r="S19731" t="str">
        <f>TEXT(Car_Insurance[[#This Row],[Column1]],"YYYY")</f>
        <v>2009</v>
      </c>
      <c r="T19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32" spans="1:20" x14ac:dyDescent="0.3">
      <c r="A19732" s="2" t="s">
        <v>42782</v>
      </c>
      <c r="B19732" s="1" t="s">
        <v>20376</v>
      </c>
      <c r="C19732" t="s">
        <v>64</v>
      </c>
      <c r="D19732" t="s">
        <v>3</v>
      </c>
      <c r="E19732" t="s">
        <v>4</v>
      </c>
      <c r="F19732" t="str">
        <f>IF(Car_Insurance[[#This Row],[Kids Driving Num]]=2,"2 Kids",IF(Car_Insurance[[#This Row],[Kids Driving Num]]=1,"1 Kid","No Kids"))</f>
        <v>1 Kid</v>
      </c>
      <c r="G19732" s="3">
        <v>1</v>
      </c>
      <c r="H19732" t="s">
        <v>5</v>
      </c>
      <c r="I19732" t="s">
        <v>34</v>
      </c>
      <c r="J19732" t="s">
        <v>331</v>
      </c>
      <c r="K19732" s="2" t="s">
        <v>940</v>
      </c>
      <c r="L19732" s="2" t="s">
        <v>54</v>
      </c>
      <c r="M19732" s="3">
        <v>2001</v>
      </c>
      <c r="N19732">
        <v>1</v>
      </c>
      <c r="O19732" t="s">
        <v>10</v>
      </c>
      <c r="P19732" s="4">
        <v>66384.789999999994</v>
      </c>
      <c r="Q19732" s="4">
        <v>141522.60999999999</v>
      </c>
      <c r="R19732" s="1">
        <f>DATE(Car_Insurance[[#This Row],[Car Year ]],1,1)</f>
        <v>36892</v>
      </c>
      <c r="S19732" t="str">
        <f>TEXT(Car_Insurance[[#This Row],[Column1]],"YYYY")</f>
        <v>2001</v>
      </c>
      <c r="T19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33" spans="1:20" x14ac:dyDescent="0.3">
      <c r="A19733" s="2" t="s">
        <v>48609</v>
      </c>
      <c r="B19733" s="1" t="s">
        <v>16939</v>
      </c>
      <c r="C19733" t="s">
        <v>13</v>
      </c>
      <c r="D19733" t="s">
        <v>3</v>
      </c>
      <c r="E19733" t="s">
        <v>14</v>
      </c>
      <c r="F19733" t="str">
        <f>IF(Car_Insurance[[#This Row],[Kids Driving Num]]=2,"2 Kids",IF(Car_Insurance[[#This Row],[Kids Driving Num]]=1,"1 Kid","No Kids"))</f>
        <v>No Kids</v>
      </c>
      <c r="G19733" s="3">
        <v>0</v>
      </c>
      <c r="H19733" t="s">
        <v>5</v>
      </c>
      <c r="I19733" t="s">
        <v>6</v>
      </c>
      <c r="J19733" t="s">
        <v>1101</v>
      </c>
      <c r="K19733" s="2" t="s">
        <v>2088</v>
      </c>
      <c r="L19733" s="2" t="s">
        <v>193</v>
      </c>
      <c r="M19733" s="3">
        <v>2008</v>
      </c>
      <c r="N19733">
        <v>0</v>
      </c>
      <c r="O19733" t="s">
        <v>20</v>
      </c>
      <c r="P19733" s="4">
        <v>81741.179999999993</v>
      </c>
      <c r="Q19733" s="4">
        <v>141520.06</v>
      </c>
      <c r="R19733" s="1">
        <f>DATE(Car_Insurance[[#This Row],[Car Year ]],1,1)</f>
        <v>39448</v>
      </c>
      <c r="S19733" t="str">
        <f>TEXT(Car_Insurance[[#This Row],[Column1]],"YYYY")</f>
        <v>2008</v>
      </c>
      <c r="T19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34" spans="1:20" x14ac:dyDescent="0.3">
      <c r="A19734" s="2" t="s">
        <v>26509</v>
      </c>
      <c r="B19734" s="1" t="s">
        <v>50922</v>
      </c>
      <c r="C19734" t="s">
        <v>13</v>
      </c>
      <c r="D19734" t="s">
        <v>3</v>
      </c>
      <c r="E19734" t="s">
        <v>14</v>
      </c>
      <c r="F19734" t="str">
        <f>IF(Car_Insurance[[#This Row],[Kids Driving Num]]=2,"2 Kids",IF(Car_Insurance[[#This Row],[Kids Driving Num]]=1,"1 Kid","No Kids"))</f>
        <v>No Kids</v>
      </c>
      <c r="G19734" s="3">
        <v>0</v>
      </c>
      <c r="H19734" t="s">
        <v>15</v>
      </c>
      <c r="I19734" t="s">
        <v>16</v>
      </c>
      <c r="J19734" t="s">
        <v>7</v>
      </c>
      <c r="K19734" s="2" t="s">
        <v>355</v>
      </c>
      <c r="L19734" s="2" t="s">
        <v>193</v>
      </c>
      <c r="M19734" s="3">
        <v>1997</v>
      </c>
      <c r="N19734">
        <v>0</v>
      </c>
      <c r="O19734" t="s">
        <v>26</v>
      </c>
      <c r="P19734" s="4">
        <v>79484.820000000007</v>
      </c>
      <c r="Q19734" s="4">
        <v>141516.06</v>
      </c>
      <c r="R19734" s="1">
        <f>DATE(Car_Insurance[[#This Row],[Car Year ]],1,1)</f>
        <v>35431</v>
      </c>
      <c r="S19734" t="str">
        <f>TEXT(Car_Insurance[[#This Row],[Column1]],"YYYY")</f>
        <v>1997</v>
      </c>
      <c r="T19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35" spans="1:20" x14ac:dyDescent="0.3">
      <c r="A19735" s="2" t="s">
        <v>11673</v>
      </c>
      <c r="B19735" s="1" t="s">
        <v>11674</v>
      </c>
      <c r="C19735" t="s">
        <v>22</v>
      </c>
      <c r="D19735" t="s">
        <v>3</v>
      </c>
      <c r="E19735" t="s">
        <v>14</v>
      </c>
      <c r="F19735" t="str">
        <f>IF(Car_Insurance[[#This Row],[Kids Driving Num]]=2,"2 Kids",IF(Car_Insurance[[#This Row],[Kids Driving Num]]=1,"1 Kid","No Kids"))</f>
        <v>1 Kid</v>
      </c>
      <c r="G19735" s="3">
        <v>1</v>
      </c>
      <c r="H19735" t="s">
        <v>5</v>
      </c>
      <c r="I19735" t="s">
        <v>16</v>
      </c>
      <c r="J19735" t="s">
        <v>43</v>
      </c>
      <c r="K19735" s="2" t="s">
        <v>593</v>
      </c>
      <c r="L19735" s="2" t="s">
        <v>30</v>
      </c>
      <c r="M19735" s="3">
        <v>2000</v>
      </c>
      <c r="N19735">
        <v>0</v>
      </c>
      <c r="O19735" t="s">
        <v>51</v>
      </c>
      <c r="P19735" s="4">
        <v>99380.84</v>
      </c>
      <c r="Q19735" s="4">
        <v>141512.12</v>
      </c>
      <c r="R19735" s="1">
        <f>DATE(Car_Insurance[[#This Row],[Car Year ]],1,1)</f>
        <v>36526</v>
      </c>
      <c r="S19735" t="str">
        <f>TEXT(Car_Insurance[[#This Row],[Column1]],"YYYY")</f>
        <v>2000</v>
      </c>
      <c r="T19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36" spans="1:20" x14ac:dyDescent="0.3">
      <c r="A19736" s="2" t="s">
        <v>40881</v>
      </c>
      <c r="B19736" s="1" t="s">
        <v>40882</v>
      </c>
      <c r="C19736" t="s">
        <v>13</v>
      </c>
      <c r="D19736" t="s">
        <v>33</v>
      </c>
      <c r="E19736" t="s">
        <v>4</v>
      </c>
      <c r="F19736" t="str">
        <f>IF(Car_Insurance[[#This Row],[Kids Driving Num]]=2,"2 Kids",IF(Car_Insurance[[#This Row],[Kids Driving Num]]=1,"1 Kid","No Kids"))</f>
        <v>2 Kids</v>
      </c>
      <c r="G19736" s="3">
        <v>2</v>
      </c>
      <c r="H19736" t="s">
        <v>5</v>
      </c>
      <c r="I19736" t="s">
        <v>16</v>
      </c>
      <c r="J19736" t="s">
        <v>121</v>
      </c>
      <c r="K19736" s="2">
        <v>530</v>
      </c>
      <c r="L19736" s="2" t="s">
        <v>40</v>
      </c>
      <c r="M19736" s="3">
        <v>2003</v>
      </c>
      <c r="N19736">
        <v>0</v>
      </c>
      <c r="O19736" t="s">
        <v>20</v>
      </c>
      <c r="P19736" s="4">
        <v>9129.5400000000009</v>
      </c>
      <c r="Q19736" s="4">
        <v>141507.26</v>
      </c>
      <c r="R19736" s="1">
        <f>DATE(Car_Insurance[[#This Row],[Car Year ]],1,1)</f>
        <v>37622</v>
      </c>
      <c r="S19736" t="str">
        <f>TEXT(Car_Insurance[[#This Row],[Column1]],"YYYY")</f>
        <v>2003</v>
      </c>
      <c r="T19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37" spans="1:20" x14ac:dyDescent="0.3">
      <c r="A19737" s="2" t="s">
        <v>1485</v>
      </c>
      <c r="B19737" s="1" t="s">
        <v>48884</v>
      </c>
      <c r="C19737" t="s">
        <v>2</v>
      </c>
      <c r="D19737" t="s">
        <v>3</v>
      </c>
      <c r="E19737" t="s">
        <v>14</v>
      </c>
      <c r="F19737" t="str">
        <f>IF(Car_Insurance[[#This Row],[Kids Driving Num]]=2,"2 Kids",IF(Car_Insurance[[#This Row],[Kids Driving Num]]=1,"1 Kid","No Kids"))</f>
        <v>2 Kids</v>
      </c>
      <c r="G19737" s="3">
        <v>2</v>
      </c>
      <c r="H19737" t="s">
        <v>5</v>
      </c>
      <c r="I19737" t="s">
        <v>16</v>
      </c>
      <c r="J19737" t="s">
        <v>165</v>
      </c>
      <c r="K19737" s="2" t="s">
        <v>459</v>
      </c>
      <c r="L19737" s="2" t="s">
        <v>95</v>
      </c>
      <c r="M19737" s="3">
        <v>2009</v>
      </c>
      <c r="N19737">
        <v>0</v>
      </c>
      <c r="O19737" t="s">
        <v>10</v>
      </c>
      <c r="P19737" s="4">
        <v>85349.02</v>
      </c>
      <c r="Q19737" s="4">
        <v>141505.66</v>
      </c>
      <c r="R19737" s="1">
        <f>DATE(Car_Insurance[[#This Row],[Car Year ]],1,1)</f>
        <v>39814</v>
      </c>
      <c r="S19737" t="str">
        <f>TEXT(Car_Insurance[[#This Row],[Column1]],"YYYY")</f>
        <v>2009</v>
      </c>
      <c r="T19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38" spans="1:20" x14ac:dyDescent="0.3">
      <c r="A19738" s="2" t="s">
        <v>8320</v>
      </c>
      <c r="B19738" s="1" t="s">
        <v>8321</v>
      </c>
      <c r="C19738" t="s">
        <v>13</v>
      </c>
      <c r="D19738" t="s">
        <v>3</v>
      </c>
      <c r="E19738" t="s">
        <v>4</v>
      </c>
      <c r="F19738" t="str">
        <f>IF(Car_Insurance[[#This Row],[Kids Driving Num]]=2,"2 Kids",IF(Car_Insurance[[#This Row],[Kids Driving Num]]=1,"1 Kid","No Kids"))</f>
        <v>2 Kids</v>
      </c>
      <c r="G19738" s="3">
        <v>2</v>
      </c>
      <c r="H19738" t="s">
        <v>5</v>
      </c>
      <c r="I19738" t="s">
        <v>37</v>
      </c>
      <c r="J19738" t="s">
        <v>423</v>
      </c>
      <c r="K19738" s="2" t="s">
        <v>3048</v>
      </c>
      <c r="L19738" s="2" t="s">
        <v>205</v>
      </c>
      <c r="M19738" s="3">
        <v>2007</v>
      </c>
      <c r="N19738">
        <v>3</v>
      </c>
      <c r="O19738" t="s">
        <v>59</v>
      </c>
      <c r="P19738" s="4">
        <v>15113.35</v>
      </c>
      <c r="Q19738" s="4">
        <v>141503.23000000001</v>
      </c>
      <c r="R19738" s="1">
        <f>DATE(Car_Insurance[[#This Row],[Car Year ]],1,1)</f>
        <v>39083</v>
      </c>
      <c r="S19738" t="str">
        <f>TEXT(Car_Insurance[[#This Row],[Column1]],"YYYY")</f>
        <v>2007</v>
      </c>
      <c r="T19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39" spans="1:20" x14ac:dyDescent="0.3">
      <c r="A19739" s="2" t="s">
        <v>11809</v>
      </c>
      <c r="B19739" s="1" t="s">
        <v>5576</v>
      </c>
      <c r="C19739" t="s">
        <v>13</v>
      </c>
      <c r="D19739" t="s">
        <v>3</v>
      </c>
      <c r="E19739" t="s">
        <v>4</v>
      </c>
      <c r="F19739" t="str">
        <f>IF(Car_Insurance[[#This Row],[Kids Driving Num]]=2,"2 Kids",IF(Car_Insurance[[#This Row],[Kids Driving Num]]=1,"1 Kid","No Kids"))</f>
        <v>No Kids</v>
      </c>
      <c r="G19739" s="3">
        <v>0</v>
      </c>
      <c r="H19739" t="s">
        <v>5</v>
      </c>
      <c r="I19739" t="s">
        <v>37</v>
      </c>
      <c r="J19739" t="s">
        <v>127</v>
      </c>
      <c r="K19739" s="2" t="s">
        <v>128</v>
      </c>
      <c r="L19739" s="2" t="s">
        <v>193</v>
      </c>
      <c r="M19739" s="3">
        <v>2008</v>
      </c>
      <c r="N19739">
        <v>0</v>
      </c>
      <c r="O19739" t="s">
        <v>59</v>
      </c>
      <c r="P19739" s="4">
        <v>1291.58</v>
      </c>
      <c r="Q19739" s="4">
        <v>141502.95000000001</v>
      </c>
      <c r="R19739" s="1">
        <f>DATE(Car_Insurance[[#This Row],[Car Year ]],1,1)</f>
        <v>39448</v>
      </c>
      <c r="S19739" t="str">
        <f>TEXT(Car_Insurance[[#This Row],[Column1]],"YYYY")</f>
        <v>2008</v>
      </c>
      <c r="T19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40" spans="1:20" x14ac:dyDescent="0.3">
      <c r="A19740" s="2" t="s">
        <v>1841</v>
      </c>
      <c r="B19740" s="1" t="s">
        <v>1842</v>
      </c>
      <c r="C19740" t="s">
        <v>2</v>
      </c>
      <c r="D19740" t="s">
        <v>3</v>
      </c>
      <c r="E19740" t="s">
        <v>4</v>
      </c>
      <c r="F19740" t="str">
        <f>IF(Car_Insurance[[#This Row],[Kids Driving Num]]=2,"2 Kids",IF(Car_Insurance[[#This Row],[Kids Driving Num]]=1,"1 Kid","No Kids"))</f>
        <v>1 Kid</v>
      </c>
      <c r="G19740" s="3">
        <v>1</v>
      </c>
      <c r="H19740" t="s">
        <v>5</v>
      </c>
      <c r="I19740" t="s">
        <v>6</v>
      </c>
      <c r="J19740" t="s">
        <v>43</v>
      </c>
      <c r="K19740" s="2" t="s">
        <v>1843</v>
      </c>
      <c r="L19740" s="2" t="s">
        <v>54</v>
      </c>
      <c r="M19740" s="3">
        <v>2012</v>
      </c>
      <c r="N19740">
        <v>0</v>
      </c>
      <c r="O19740" t="s">
        <v>59</v>
      </c>
      <c r="P19740" s="4">
        <v>65358.18</v>
      </c>
      <c r="Q19740" s="4">
        <v>141502.15</v>
      </c>
      <c r="R19740" s="1">
        <f>DATE(Car_Insurance[[#This Row],[Car Year ]],1,1)</f>
        <v>40909</v>
      </c>
      <c r="S19740" t="str">
        <f>TEXT(Car_Insurance[[#This Row],[Column1]],"YYYY")</f>
        <v>2012</v>
      </c>
      <c r="T19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41" spans="1:20" x14ac:dyDescent="0.3">
      <c r="A19741" s="2" t="s">
        <v>19233</v>
      </c>
      <c r="B19741" s="1" t="s">
        <v>50525</v>
      </c>
      <c r="C19741" t="s">
        <v>64</v>
      </c>
      <c r="D19741" t="s">
        <v>33</v>
      </c>
      <c r="E19741" t="s">
        <v>4</v>
      </c>
      <c r="F19741" t="str">
        <f>IF(Car_Insurance[[#This Row],[Kids Driving Num]]=2,"2 Kids",IF(Car_Insurance[[#This Row],[Kids Driving Num]]=1,"1 Kid","No Kids"))</f>
        <v>No Kids</v>
      </c>
      <c r="G19741" s="3">
        <v>0</v>
      </c>
      <c r="H19741" t="s">
        <v>15</v>
      </c>
      <c r="I19741" t="s">
        <v>37</v>
      </c>
      <c r="J19741" t="s">
        <v>279</v>
      </c>
      <c r="K19741" s="2" t="s">
        <v>1452</v>
      </c>
      <c r="L19741" s="2" t="s">
        <v>118</v>
      </c>
      <c r="M19741" s="3">
        <v>1987</v>
      </c>
      <c r="N19741">
        <v>0</v>
      </c>
      <c r="O19741" t="s">
        <v>10</v>
      </c>
      <c r="P19741" s="4">
        <v>5190.83</v>
      </c>
      <c r="Q19741" s="4">
        <v>141494.24</v>
      </c>
      <c r="R19741" s="1">
        <f>DATE(Car_Insurance[[#This Row],[Car Year ]],1,1)</f>
        <v>31778</v>
      </c>
      <c r="S19741" t="str">
        <f>TEXT(Car_Insurance[[#This Row],[Column1]],"YYYY")</f>
        <v>1987</v>
      </c>
      <c r="T19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42" spans="1:20" x14ac:dyDescent="0.3">
      <c r="A19742" s="2" t="s">
        <v>18842</v>
      </c>
      <c r="B19742" s="1" t="s">
        <v>9570</v>
      </c>
      <c r="C19742" t="s">
        <v>22</v>
      </c>
      <c r="D19742" t="s">
        <v>33</v>
      </c>
      <c r="E19742" t="s">
        <v>4</v>
      </c>
      <c r="F19742" t="str">
        <f>IF(Car_Insurance[[#This Row],[Kids Driving Num]]=2,"2 Kids",IF(Car_Insurance[[#This Row],[Kids Driving Num]]=1,"1 Kid","No Kids"))</f>
        <v>No Kids</v>
      </c>
      <c r="G19742" s="3">
        <v>0</v>
      </c>
      <c r="H19742" t="s">
        <v>15</v>
      </c>
      <c r="I19742" t="s">
        <v>34</v>
      </c>
      <c r="J19742" t="s">
        <v>28</v>
      </c>
      <c r="K19742" s="2" t="s">
        <v>849</v>
      </c>
      <c r="L19742" s="2" t="s">
        <v>19</v>
      </c>
      <c r="M19742" s="3">
        <v>1999</v>
      </c>
      <c r="N19742">
        <v>0</v>
      </c>
      <c r="O19742" t="s">
        <v>51</v>
      </c>
      <c r="P19742" s="4">
        <v>79130.210000000006</v>
      </c>
      <c r="Q19742" s="4">
        <v>141484.92000000001</v>
      </c>
      <c r="R19742" s="1">
        <f>DATE(Car_Insurance[[#This Row],[Car Year ]],1,1)</f>
        <v>36161</v>
      </c>
      <c r="S19742" t="str">
        <f>TEXT(Car_Insurance[[#This Row],[Column1]],"YYYY")</f>
        <v>1999</v>
      </c>
      <c r="T19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43" spans="1:20" x14ac:dyDescent="0.3">
      <c r="A19743" s="2" t="s">
        <v>26566</v>
      </c>
      <c r="B19743" s="1" t="s">
        <v>53034</v>
      </c>
      <c r="C19743" t="s">
        <v>13</v>
      </c>
      <c r="D19743" t="s">
        <v>3</v>
      </c>
      <c r="E19743" t="s">
        <v>4</v>
      </c>
      <c r="F19743" t="str">
        <f>IF(Car_Insurance[[#This Row],[Kids Driving Num]]=2,"2 Kids",IF(Car_Insurance[[#This Row],[Kids Driving Num]]=1,"1 Kid","No Kids"))</f>
        <v>No Kids</v>
      </c>
      <c r="G19743" s="3">
        <v>0</v>
      </c>
      <c r="H19743" t="s">
        <v>15</v>
      </c>
      <c r="I19743" t="s">
        <v>6</v>
      </c>
      <c r="J19743" t="s">
        <v>344</v>
      </c>
      <c r="K19743" s="2" t="s">
        <v>2701</v>
      </c>
      <c r="L19743" s="2" t="s">
        <v>108</v>
      </c>
      <c r="M19743" s="3">
        <v>2009</v>
      </c>
      <c r="N19743">
        <v>0</v>
      </c>
      <c r="O19743" t="s">
        <v>51</v>
      </c>
      <c r="P19743" s="4">
        <v>65391.01</v>
      </c>
      <c r="Q19743" s="4">
        <v>141478.60999999999</v>
      </c>
      <c r="R19743" s="1">
        <f>DATE(Car_Insurance[[#This Row],[Car Year ]],1,1)</f>
        <v>39814</v>
      </c>
      <c r="S19743" t="str">
        <f>TEXT(Car_Insurance[[#This Row],[Column1]],"YYYY")</f>
        <v>2009</v>
      </c>
      <c r="T19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44" spans="1:20" x14ac:dyDescent="0.3">
      <c r="A19744" s="2" t="s">
        <v>8263</v>
      </c>
      <c r="B19744" s="1" t="s">
        <v>8264</v>
      </c>
      <c r="C19744" t="s">
        <v>64</v>
      </c>
      <c r="D19744" t="s">
        <v>3</v>
      </c>
      <c r="E19744" t="s">
        <v>14</v>
      </c>
      <c r="F19744" t="str">
        <f>IF(Car_Insurance[[#This Row],[Kids Driving Num]]=2,"2 Kids",IF(Car_Insurance[[#This Row],[Kids Driving Num]]=1,"1 Kid","No Kids"))</f>
        <v>No Kids</v>
      </c>
      <c r="G19744" s="3">
        <v>0</v>
      </c>
      <c r="H19744" t="s">
        <v>15</v>
      </c>
      <c r="I19744" t="s">
        <v>16</v>
      </c>
      <c r="J19744" t="s">
        <v>43</v>
      </c>
      <c r="K19744" s="2" t="s">
        <v>1824</v>
      </c>
      <c r="L19744" s="2" t="s">
        <v>9</v>
      </c>
      <c r="M19744" s="3">
        <v>1996</v>
      </c>
      <c r="N19744">
        <v>2</v>
      </c>
      <c r="O19744" t="s">
        <v>59</v>
      </c>
      <c r="P19744" s="4">
        <v>14426.78</v>
      </c>
      <c r="Q19744" s="4">
        <v>141471.60999999999</v>
      </c>
      <c r="R19744" s="1">
        <f>DATE(Car_Insurance[[#This Row],[Car Year ]],1,1)</f>
        <v>35065</v>
      </c>
      <c r="S19744" t="str">
        <f>TEXT(Car_Insurance[[#This Row],[Column1]],"YYYY")</f>
        <v>1996</v>
      </c>
      <c r="T19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45" spans="1:20" x14ac:dyDescent="0.3">
      <c r="A19745" s="2" t="s">
        <v>43966</v>
      </c>
      <c r="B19745" s="1" t="s">
        <v>51361</v>
      </c>
      <c r="C19745" t="s">
        <v>13</v>
      </c>
      <c r="D19745" t="s">
        <v>3</v>
      </c>
      <c r="E19745" t="s">
        <v>4</v>
      </c>
      <c r="F19745" t="str">
        <f>IF(Car_Insurance[[#This Row],[Kids Driving Num]]=2,"2 Kids",IF(Car_Insurance[[#This Row],[Kids Driving Num]]=1,"1 Kid","No Kids"))</f>
        <v>1 Kid</v>
      </c>
      <c r="G19745" s="3">
        <v>1</v>
      </c>
      <c r="H19745" t="s">
        <v>5</v>
      </c>
      <c r="I19745" t="s">
        <v>16</v>
      </c>
      <c r="J19745" t="s">
        <v>121</v>
      </c>
      <c r="K19745" s="2" t="s">
        <v>618</v>
      </c>
      <c r="L19745" s="2" t="s">
        <v>193</v>
      </c>
      <c r="M19745" s="3">
        <v>2008</v>
      </c>
      <c r="N19745">
        <v>0</v>
      </c>
      <c r="O19745" t="s">
        <v>26</v>
      </c>
      <c r="P19745" s="4">
        <v>60734.55</v>
      </c>
      <c r="Q19745" s="4">
        <v>141468.14000000001</v>
      </c>
      <c r="R19745" s="1">
        <f>DATE(Car_Insurance[[#This Row],[Car Year ]],1,1)</f>
        <v>39448</v>
      </c>
      <c r="S19745" t="str">
        <f>TEXT(Car_Insurance[[#This Row],[Column1]],"YYYY")</f>
        <v>2008</v>
      </c>
      <c r="T19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46" spans="1:20" x14ac:dyDescent="0.3">
      <c r="A19746" s="2" t="s">
        <v>30897</v>
      </c>
      <c r="B19746" s="1" t="s">
        <v>30898</v>
      </c>
      <c r="C19746" t="s">
        <v>13</v>
      </c>
      <c r="D19746" t="s">
        <v>3</v>
      </c>
      <c r="E19746" t="s">
        <v>4</v>
      </c>
      <c r="F19746" t="str">
        <f>IF(Car_Insurance[[#This Row],[Kids Driving Num]]=2,"2 Kids",IF(Car_Insurance[[#This Row],[Kids Driving Num]]=1,"1 Kid","No Kids"))</f>
        <v>No Kids</v>
      </c>
      <c r="G19746" s="3">
        <v>0</v>
      </c>
      <c r="H19746" t="s">
        <v>15</v>
      </c>
      <c r="I19746" t="s">
        <v>16</v>
      </c>
      <c r="J19746" t="s">
        <v>61</v>
      </c>
      <c r="K19746" s="2">
        <v>2500</v>
      </c>
      <c r="L19746" s="2" t="s">
        <v>19</v>
      </c>
      <c r="M19746" s="3">
        <v>1994</v>
      </c>
      <c r="N19746">
        <v>0</v>
      </c>
      <c r="O19746" t="s">
        <v>51</v>
      </c>
      <c r="P19746" s="4">
        <v>81454.45</v>
      </c>
      <c r="Q19746" s="4">
        <v>141461.85999999999</v>
      </c>
      <c r="R19746" s="1">
        <f>DATE(Car_Insurance[[#This Row],[Car Year ]],1,1)</f>
        <v>34335</v>
      </c>
      <c r="S19746" t="str">
        <f>TEXT(Car_Insurance[[#This Row],[Column1]],"YYYY")</f>
        <v>1994</v>
      </c>
      <c r="T19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47" spans="1:20" x14ac:dyDescent="0.3">
      <c r="A19747" s="2" t="s">
        <v>25320</v>
      </c>
      <c r="B19747" s="1" t="s">
        <v>25321</v>
      </c>
      <c r="C19747" t="s">
        <v>2</v>
      </c>
      <c r="D19747" t="s">
        <v>3</v>
      </c>
      <c r="E19747" t="s">
        <v>4</v>
      </c>
      <c r="F19747" t="str">
        <f>IF(Car_Insurance[[#This Row],[Kids Driving Num]]=2,"2 Kids",IF(Car_Insurance[[#This Row],[Kids Driving Num]]=1,"1 Kid","No Kids"))</f>
        <v>No Kids</v>
      </c>
      <c r="G19747" s="3">
        <v>0</v>
      </c>
      <c r="H19747" t="s">
        <v>15</v>
      </c>
      <c r="I19747" t="s">
        <v>16</v>
      </c>
      <c r="J19747" t="s">
        <v>48</v>
      </c>
      <c r="K19747" s="2" t="s">
        <v>136</v>
      </c>
      <c r="L19747" s="2" t="s">
        <v>140</v>
      </c>
      <c r="M19747" s="3">
        <v>2004</v>
      </c>
      <c r="N19747">
        <v>0</v>
      </c>
      <c r="O19747" t="s">
        <v>26</v>
      </c>
      <c r="P19747" s="4">
        <v>39161.81</v>
      </c>
      <c r="Q19747" s="4">
        <v>141455.5</v>
      </c>
      <c r="R19747" s="1">
        <f>DATE(Car_Insurance[[#This Row],[Car Year ]],1,1)</f>
        <v>37987</v>
      </c>
      <c r="S19747" t="str">
        <f>TEXT(Car_Insurance[[#This Row],[Column1]],"YYYY")</f>
        <v>2004</v>
      </c>
      <c r="T19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48" spans="1:20" x14ac:dyDescent="0.3">
      <c r="A19748" s="2" t="s">
        <v>47109</v>
      </c>
      <c r="B19748" s="1" t="s">
        <v>13382</v>
      </c>
      <c r="C19748" t="s">
        <v>13</v>
      </c>
      <c r="D19748" t="s">
        <v>3</v>
      </c>
      <c r="E19748" t="s">
        <v>4</v>
      </c>
      <c r="F19748" t="str">
        <f>IF(Car_Insurance[[#This Row],[Kids Driving Num]]=2,"2 Kids",IF(Car_Insurance[[#This Row],[Kids Driving Num]]=1,"1 Kid","No Kids"))</f>
        <v>No Kids</v>
      </c>
      <c r="G19748" s="3">
        <v>0</v>
      </c>
      <c r="H19748" t="s">
        <v>5</v>
      </c>
      <c r="I19748" t="s">
        <v>16</v>
      </c>
      <c r="J19748" t="s">
        <v>178</v>
      </c>
      <c r="K19748" s="2" t="s">
        <v>179</v>
      </c>
      <c r="L19748" s="2" t="s">
        <v>193</v>
      </c>
      <c r="M19748" s="3">
        <v>2004</v>
      </c>
      <c r="N19748">
        <v>0</v>
      </c>
      <c r="O19748" t="s">
        <v>51</v>
      </c>
      <c r="P19748" s="4">
        <v>65506.47</v>
      </c>
      <c r="Q19748" s="4">
        <v>141452.49</v>
      </c>
      <c r="R19748" s="1">
        <f>DATE(Car_Insurance[[#This Row],[Car Year ]],1,1)</f>
        <v>37987</v>
      </c>
      <c r="S19748" t="str">
        <f>TEXT(Car_Insurance[[#This Row],[Column1]],"YYYY")</f>
        <v>2004</v>
      </c>
      <c r="T19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49" spans="1:20" x14ac:dyDescent="0.3">
      <c r="A19749" s="2" t="s">
        <v>36877</v>
      </c>
      <c r="B19749" s="1" t="s">
        <v>28405</v>
      </c>
      <c r="C19749" t="s">
        <v>64</v>
      </c>
      <c r="D19749" t="s">
        <v>3</v>
      </c>
      <c r="E19749" t="s">
        <v>14</v>
      </c>
      <c r="F19749" t="str">
        <f>IF(Car_Insurance[[#This Row],[Kids Driving Num]]=2,"2 Kids",IF(Car_Insurance[[#This Row],[Kids Driving Num]]=1,"1 Kid","No Kids"))</f>
        <v>No Kids</v>
      </c>
      <c r="G19749" s="3">
        <v>0</v>
      </c>
      <c r="H19749" t="s">
        <v>15</v>
      </c>
      <c r="I19749" t="s">
        <v>37</v>
      </c>
      <c r="J19749" t="s">
        <v>43</v>
      </c>
      <c r="K19749" s="2" t="s">
        <v>2045</v>
      </c>
      <c r="L19749" s="2" t="s">
        <v>71</v>
      </c>
      <c r="M19749" s="3">
        <v>1996</v>
      </c>
      <c r="N19749">
        <v>0</v>
      </c>
      <c r="O19749" t="s">
        <v>51</v>
      </c>
      <c r="P19749" s="4">
        <v>26167.46</v>
      </c>
      <c r="Q19749" s="4">
        <v>141435.82</v>
      </c>
      <c r="R19749" s="1">
        <f>DATE(Car_Insurance[[#This Row],[Car Year ]],1,1)</f>
        <v>35065</v>
      </c>
      <c r="S19749" t="str">
        <f>TEXT(Car_Insurance[[#This Row],[Column1]],"YYYY")</f>
        <v>1996</v>
      </c>
      <c r="T19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50" spans="1:20" x14ac:dyDescent="0.3">
      <c r="A19750" s="2" t="s">
        <v>27422</v>
      </c>
      <c r="B19750" s="1" t="s">
        <v>50682</v>
      </c>
      <c r="C19750" t="s">
        <v>2</v>
      </c>
      <c r="D19750" t="s">
        <v>3</v>
      </c>
      <c r="E19750" t="s">
        <v>4</v>
      </c>
      <c r="F19750" t="str">
        <f>IF(Car_Insurance[[#This Row],[Kids Driving Num]]=2,"2 Kids",IF(Car_Insurance[[#This Row],[Kids Driving Num]]=1,"1 Kid","No Kids"))</f>
        <v>No Kids</v>
      </c>
      <c r="G19750" s="3">
        <v>0</v>
      </c>
      <c r="H19750" t="s">
        <v>15</v>
      </c>
      <c r="I19750" t="s">
        <v>16</v>
      </c>
      <c r="J19750" t="s">
        <v>101</v>
      </c>
      <c r="K19750" s="2" t="s">
        <v>225</v>
      </c>
      <c r="L19750" s="2" t="s">
        <v>108</v>
      </c>
      <c r="M19750" s="3">
        <v>1993</v>
      </c>
      <c r="N19750">
        <v>0</v>
      </c>
      <c r="O19750" t="s">
        <v>10</v>
      </c>
      <c r="P19750" s="4">
        <v>76131.7</v>
      </c>
      <c r="Q19750" s="4">
        <v>141432.39000000001</v>
      </c>
      <c r="R19750" s="1">
        <f>DATE(Car_Insurance[[#This Row],[Car Year ]],1,1)</f>
        <v>33970</v>
      </c>
      <c r="S19750" t="str">
        <f>TEXT(Car_Insurance[[#This Row],[Column1]],"YYYY")</f>
        <v>1993</v>
      </c>
      <c r="T19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51" spans="1:20" x14ac:dyDescent="0.3">
      <c r="A19751" s="2" t="s">
        <v>16135</v>
      </c>
      <c r="B19751" s="1" t="s">
        <v>16136</v>
      </c>
      <c r="C19751" t="s">
        <v>13</v>
      </c>
      <c r="D19751" t="s">
        <v>3</v>
      </c>
      <c r="E19751" t="s">
        <v>4</v>
      </c>
      <c r="F19751" t="str">
        <f>IF(Car_Insurance[[#This Row],[Kids Driving Num]]=2,"2 Kids",IF(Car_Insurance[[#This Row],[Kids Driving Num]]=1,"1 Kid","No Kids"))</f>
        <v>No Kids</v>
      </c>
      <c r="G19751" s="3">
        <v>0</v>
      </c>
      <c r="H19751" t="s">
        <v>15</v>
      </c>
      <c r="I19751" t="s">
        <v>6</v>
      </c>
      <c r="J19751" t="s">
        <v>101</v>
      </c>
      <c r="K19751" s="2" t="s">
        <v>629</v>
      </c>
      <c r="L19751" s="2" t="s">
        <v>19</v>
      </c>
      <c r="M19751" s="3">
        <v>2002</v>
      </c>
      <c r="N19751">
        <v>1</v>
      </c>
      <c r="O19751" t="s">
        <v>59</v>
      </c>
      <c r="P19751" s="4">
        <v>89807.64</v>
      </c>
      <c r="Q19751" s="4">
        <v>141431.64000000001</v>
      </c>
      <c r="R19751" s="1">
        <f>DATE(Car_Insurance[[#This Row],[Car Year ]],1,1)</f>
        <v>37257</v>
      </c>
      <c r="S19751" t="str">
        <f>TEXT(Car_Insurance[[#This Row],[Column1]],"YYYY")</f>
        <v>2002</v>
      </c>
      <c r="T19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52" spans="1:20" x14ac:dyDescent="0.3">
      <c r="A19752" s="2" t="s">
        <v>35513</v>
      </c>
      <c r="B19752" s="1" t="s">
        <v>35514</v>
      </c>
      <c r="C19752" t="s">
        <v>22</v>
      </c>
      <c r="D19752" t="s">
        <v>3</v>
      </c>
      <c r="E19752" t="s">
        <v>14</v>
      </c>
      <c r="F19752" t="str">
        <f>IF(Car_Insurance[[#This Row],[Kids Driving Num]]=2,"2 Kids",IF(Car_Insurance[[#This Row],[Kids Driving Num]]=1,"1 Kid","No Kids"))</f>
        <v>1 Kid</v>
      </c>
      <c r="G19752" s="3">
        <v>1</v>
      </c>
      <c r="H19752" t="s">
        <v>5</v>
      </c>
      <c r="I19752" t="s">
        <v>16</v>
      </c>
      <c r="J19752" t="s">
        <v>111</v>
      </c>
      <c r="K19752" s="2" t="s">
        <v>5955</v>
      </c>
      <c r="L19752" s="2" t="s">
        <v>193</v>
      </c>
      <c r="M19752" s="3">
        <v>1997</v>
      </c>
      <c r="N19752">
        <v>0</v>
      </c>
      <c r="O19752" t="s">
        <v>59</v>
      </c>
      <c r="P19752" s="4">
        <v>1002.84</v>
      </c>
      <c r="Q19752" s="4">
        <v>141431.5</v>
      </c>
      <c r="R19752" s="1">
        <f>DATE(Car_Insurance[[#This Row],[Car Year ]],1,1)</f>
        <v>35431</v>
      </c>
      <c r="S19752" t="str">
        <f>TEXT(Car_Insurance[[#This Row],[Column1]],"YYYY")</f>
        <v>1997</v>
      </c>
      <c r="T19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53" spans="1:20" x14ac:dyDescent="0.3">
      <c r="A19753" s="2" t="s">
        <v>33877</v>
      </c>
      <c r="B19753" s="1" t="s">
        <v>54088</v>
      </c>
      <c r="C19753" t="s">
        <v>64</v>
      </c>
      <c r="D19753" t="s">
        <v>3</v>
      </c>
      <c r="E19753" t="s">
        <v>14</v>
      </c>
      <c r="F19753" t="str">
        <f>IF(Car_Insurance[[#This Row],[Kids Driving Num]]=2,"2 Kids",IF(Car_Insurance[[#This Row],[Kids Driving Num]]=1,"1 Kid","No Kids"))</f>
        <v>1 Kid</v>
      </c>
      <c r="G19753" s="3">
        <v>1</v>
      </c>
      <c r="H19753" t="s">
        <v>5</v>
      </c>
      <c r="I19753" t="s">
        <v>37</v>
      </c>
      <c r="J19753" t="s">
        <v>154</v>
      </c>
      <c r="K19753" s="2" t="s">
        <v>372</v>
      </c>
      <c r="L19753" s="2" t="s">
        <v>146</v>
      </c>
      <c r="M19753" s="3">
        <v>2000</v>
      </c>
      <c r="N19753">
        <v>0</v>
      </c>
      <c r="O19753" t="s">
        <v>59</v>
      </c>
      <c r="P19753" s="4">
        <v>68988.55</v>
      </c>
      <c r="Q19753" s="4">
        <v>141417.98000000001</v>
      </c>
      <c r="R19753" s="1">
        <f>DATE(Car_Insurance[[#This Row],[Car Year ]],1,1)</f>
        <v>36526</v>
      </c>
      <c r="S19753" t="str">
        <f>TEXT(Car_Insurance[[#This Row],[Column1]],"YYYY")</f>
        <v>2000</v>
      </c>
      <c r="T19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54" spans="1:20" x14ac:dyDescent="0.3">
      <c r="A19754" s="2" t="s">
        <v>39373</v>
      </c>
      <c r="B19754" s="1" t="s">
        <v>37726</v>
      </c>
      <c r="C19754" t="s">
        <v>2</v>
      </c>
      <c r="D19754" t="s">
        <v>3</v>
      </c>
      <c r="E19754" t="s">
        <v>4</v>
      </c>
      <c r="F19754" t="str">
        <f>IF(Car_Insurance[[#This Row],[Kids Driving Num]]=2,"2 Kids",IF(Car_Insurance[[#This Row],[Kids Driving Num]]=1,"1 Kid","No Kids"))</f>
        <v>No Kids</v>
      </c>
      <c r="G19754" s="3">
        <v>0</v>
      </c>
      <c r="H19754" t="s">
        <v>5</v>
      </c>
      <c r="I19754" t="s">
        <v>16</v>
      </c>
      <c r="J19754" t="s">
        <v>111</v>
      </c>
      <c r="K19754" s="2" t="s">
        <v>651</v>
      </c>
      <c r="L19754" s="2" t="s">
        <v>40</v>
      </c>
      <c r="M19754" s="3">
        <v>1999</v>
      </c>
      <c r="N19754">
        <v>0</v>
      </c>
      <c r="O19754" t="s">
        <v>20</v>
      </c>
      <c r="P19754" s="4">
        <v>77926.789999999994</v>
      </c>
      <c r="Q19754" s="4">
        <v>141417.54999999999</v>
      </c>
      <c r="R19754" s="1">
        <f>DATE(Car_Insurance[[#This Row],[Car Year ]],1,1)</f>
        <v>36161</v>
      </c>
      <c r="S19754" t="str">
        <f>TEXT(Car_Insurance[[#This Row],[Column1]],"YYYY")</f>
        <v>1999</v>
      </c>
      <c r="T19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55" spans="1:20" x14ac:dyDescent="0.3">
      <c r="A19755" s="2" t="s">
        <v>9985</v>
      </c>
      <c r="B19755" s="1" t="s">
        <v>50597</v>
      </c>
      <c r="C19755" t="s">
        <v>2</v>
      </c>
      <c r="D19755" t="s">
        <v>3</v>
      </c>
      <c r="E19755" t="s">
        <v>14</v>
      </c>
      <c r="F19755" t="str">
        <f>IF(Car_Insurance[[#This Row],[Kids Driving Num]]=2,"2 Kids",IF(Car_Insurance[[#This Row],[Kids Driving Num]]=1,"1 Kid","No Kids"))</f>
        <v>1 Kid</v>
      </c>
      <c r="G19755" s="3">
        <v>1</v>
      </c>
      <c r="H19755" t="s">
        <v>5</v>
      </c>
      <c r="I19755" t="s">
        <v>34</v>
      </c>
      <c r="J19755" t="s">
        <v>53</v>
      </c>
      <c r="K19755" s="2" t="s">
        <v>748</v>
      </c>
      <c r="L19755" s="2" t="s">
        <v>108</v>
      </c>
      <c r="M19755" s="3">
        <v>2009</v>
      </c>
      <c r="N19755">
        <v>0</v>
      </c>
      <c r="O19755" t="s">
        <v>26</v>
      </c>
      <c r="P19755" s="4">
        <v>78389.91</v>
      </c>
      <c r="Q19755" s="4">
        <v>141412.75</v>
      </c>
      <c r="R19755" s="1">
        <f>DATE(Car_Insurance[[#This Row],[Car Year ]],1,1)</f>
        <v>39814</v>
      </c>
      <c r="S19755" t="str">
        <f>TEXT(Car_Insurance[[#This Row],[Column1]],"YYYY")</f>
        <v>2009</v>
      </c>
      <c r="T19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56" spans="1:20" x14ac:dyDescent="0.3">
      <c r="A19756" s="2" t="s">
        <v>2224</v>
      </c>
      <c r="B19756" s="1" t="s">
        <v>49054</v>
      </c>
      <c r="C19756" t="s">
        <v>2</v>
      </c>
      <c r="D19756" t="s">
        <v>3</v>
      </c>
      <c r="E19756" t="s">
        <v>4</v>
      </c>
      <c r="F19756" t="str">
        <f>IF(Car_Insurance[[#This Row],[Kids Driving Num]]=2,"2 Kids",IF(Car_Insurance[[#This Row],[Kids Driving Num]]=1,"1 Kid","No Kids"))</f>
        <v>No Kids</v>
      </c>
      <c r="G19756" s="3">
        <v>0</v>
      </c>
      <c r="H19756" t="s">
        <v>15</v>
      </c>
      <c r="I19756" t="s">
        <v>16</v>
      </c>
      <c r="J19756" t="s">
        <v>665</v>
      </c>
      <c r="K19756" s="2" t="s">
        <v>2225</v>
      </c>
      <c r="L19756" s="2" t="s">
        <v>25</v>
      </c>
      <c r="M19756" s="3">
        <v>2004</v>
      </c>
      <c r="N19756">
        <v>0</v>
      </c>
      <c r="O19756" t="s">
        <v>59</v>
      </c>
      <c r="P19756" s="4">
        <v>89504.49</v>
      </c>
      <c r="Q19756" s="4">
        <v>141406.47</v>
      </c>
      <c r="R19756" s="1">
        <f>DATE(Car_Insurance[[#This Row],[Car Year ]],1,1)</f>
        <v>37987</v>
      </c>
      <c r="S19756" t="str">
        <f>TEXT(Car_Insurance[[#This Row],[Column1]],"YYYY")</f>
        <v>2004</v>
      </c>
      <c r="T19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57" spans="1:20" x14ac:dyDescent="0.3">
      <c r="A19757" s="2" t="s">
        <v>15080</v>
      </c>
      <c r="B19757" s="1" t="s">
        <v>50550</v>
      </c>
      <c r="C19757" t="s">
        <v>64</v>
      </c>
      <c r="D19757" t="s">
        <v>3</v>
      </c>
      <c r="E19757" t="s">
        <v>4</v>
      </c>
      <c r="F19757" t="str">
        <f>IF(Car_Insurance[[#This Row],[Kids Driving Num]]=2,"2 Kids",IF(Car_Insurance[[#This Row],[Kids Driving Num]]=1,"1 Kid","No Kids"))</f>
        <v>No Kids</v>
      </c>
      <c r="G19757" s="3">
        <v>0</v>
      </c>
      <c r="H19757" t="s">
        <v>15</v>
      </c>
      <c r="I19757" t="s">
        <v>6</v>
      </c>
      <c r="J19757" t="s">
        <v>111</v>
      </c>
      <c r="K19757" s="2" t="s">
        <v>581</v>
      </c>
      <c r="L19757" s="2" t="s">
        <v>45</v>
      </c>
      <c r="M19757" s="3">
        <v>2008</v>
      </c>
      <c r="N19757">
        <v>0</v>
      </c>
      <c r="O19757" t="s">
        <v>10</v>
      </c>
      <c r="P19757" s="4">
        <v>18385.36</v>
      </c>
      <c r="Q19757" s="4">
        <v>141404.96</v>
      </c>
      <c r="R19757" s="1">
        <f>DATE(Car_Insurance[[#This Row],[Car Year ]],1,1)</f>
        <v>39448</v>
      </c>
      <c r="S19757" t="str">
        <f>TEXT(Car_Insurance[[#This Row],[Column1]],"YYYY")</f>
        <v>2008</v>
      </c>
      <c r="T19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58" spans="1:20" x14ac:dyDescent="0.3">
      <c r="A19758" s="2" t="s">
        <v>39500</v>
      </c>
      <c r="B19758" s="1" t="s">
        <v>54554</v>
      </c>
      <c r="C19758" t="s">
        <v>13</v>
      </c>
      <c r="D19758" t="s">
        <v>3</v>
      </c>
      <c r="E19758" t="s">
        <v>14</v>
      </c>
      <c r="F19758" t="str">
        <f>IF(Car_Insurance[[#This Row],[Kids Driving Num]]=2,"2 Kids",IF(Car_Insurance[[#This Row],[Kids Driving Num]]=1,"1 Kid","No Kids"))</f>
        <v>1 Kid</v>
      </c>
      <c r="G19758" s="3">
        <v>1</v>
      </c>
      <c r="H19758" t="s">
        <v>5</v>
      </c>
      <c r="I19758" t="s">
        <v>6</v>
      </c>
      <c r="J19758" t="s">
        <v>43</v>
      </c>
      <c r="K19758" s="2" t="s">
        <v>862</v>
      </c>
      <c r="L19758" s="2" t="s">
        <v>54</v>
      </c>
      <c r="M19758" s="3">
        <v>2003</v>
      </c>
      <c r="N19758">
        <v>0</v>
      </c>
      <c r="O19758" t="s">
        <v>59</v>
      </c>
      <c r="P19758" s="4">
        <v>32151.759999999998</v>
      </c>
      <c r="Q19758" s="4">
        <v>141401.13</v>
      </c>
      <c r="R19758" s="1">
        <f>DATE(Car_Insurance[[#This Row],[Car Year ]],1,1)</f>
        <v>37622</v>
      </c>
      <c r="S19758" t="str">
        <f>TEXT(Car_Insurance[[#This Row],[Column1]],"YYYY")</f>
        <v>2003</v>
      </c>
      <c r="T19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59" spans="1:20" x14ac:dyDescent="0.3">
      <c r="A19759" s="2" t="s">
        <v>31108</v>
      </c>
      <c r="B19759" s="1" t="s">
        <v>8035</v>
      </c>
      <c r="C19759" t="s">
        <v>22</v>
      </c>
      <c r="D19759" t="s">
        <v>3</v>
      </c>
      <c r="E19759" t="s">
        <v>14</v>
      </c>
      <c r="F19759" t="str">
        <f>IF(Car_Insurance[[#This Row],[Kids Driving Num]]=2,"2 Kids",IF(Car_Insurance[[#This Row],[Kids Driving Num]]=1,"1 Kid","No Kids"))</f>
        <v>No Kids</v>
      </c>
      <c r="G19759" s="3">
        <v>0</v>
      </c>
      <c r="H19759" t="s">
        <v>15</v>
      </c>
      <c r="I19759" t="s">
        <v>6</v>
      </c>
      <c r="J19759" t="s">
        <v>61</v>
      </c>
      <c r="K19759" s="2" t="s">
        <v>1517</v>
      </c>
      <c r="L19759" s="2" t="s">
        <v>118</v>
      </c>
      <c r="M19759" s="3">
        <v>2005</v>
      </c>
      <c r="N19759">
        <v>0</v>
      </c>
      <c r="O19759" t="s">
        <v>51</v>
      </c>
      <c r="P19759" s="4">
        <v>58689.919999999998</v>
      </c>
      <c r="Q19759" s="4">
        <v>141401.1</v>
      </c>
      <c r="R19759" s="1">
        <f>DATE(Car_Insurance[[#This Row],[Car Year ]],1,1)</f>
        <v>38353</v>
      </c>
      <c r="S19759" t="str">
        <f>TEXT(Car_Insurance[[#This Row],[Column1]],"YYYY")</f>
        <v>2005</v>
      </c>
      <c r="T19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60" spans="1:20" x14ac:dyDescent="0.3">
      <c r="A19760" s="2" t="s">
        <v>15134</v>
      </c>
      <c r="B19760" s="1" t="s">
        <v>2245</v>
      </c>
      <c r="C19760" t="s">
        <v>2</v>
      </c>
      <c r="D19760" t="s">
        <v>3</v>
      </c>
      <c r="E19760" t="s">
        <v>14</v>
      </c>
      <c r="F19760" t="str">
        <f>IF(Car_Insurance[[#This Row],[Kids Driving Num]]=2,"2 Kids",IF(Car_Insurance[[#This Row],[Kids Driving Num]]=1,"1 Kid","No Kids"))</f>
        <v>No Kids</v>
      </c>
      <c r="G19760" s="3">
        <v>0</v>
      </c>
      <c r="H19760" t="s">
        <v>5</v>
      </c>
      <c r="I19760" t="s">
        <v>16</v>
      </c>
      <c r="J19760" t="s">
        <v>344</v>
      </c>
      <c r="K19760" s="2" t="s">
        <v>1047</v>
      </c>
      <c r="L19760" s="2" t="s">
        <v>118</v>
      </c>
      <c r="M19760" s="3">
        <v>2008</v>
      </c>
      <c r="N19760">
        <v>0</v>
      </c>
      <c r="O19760" t="s">
        <v>20</v>
      </c>
      <c r="P19760" s="4">
        <v>99517.89</v>
      </c>
      <c r="Q19760" s="4">
        <v>141399.35</v>
      </c>
      <c r="R19760" s="1">
        <f>DATE(Car_Insurance[[#This Row],[Car Year ]],1,1)</f>
        <v>39448</v>
      </c>
      <c r="S19760" t="str">
        <f>TEXT(Car_Insurance[[#This Row],[Column1]],"YYYY")</f>
        <v>2008</v>
      </c>
      <c r="T19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61" spans="1:20" x14ac:dyDescent="0.3">
      <c r="A19761" s="2" t="s">
        <v>11200</v>
      </c>
      <c r="B19761" s="1" t="s">
        <v>11201</v>
      </c>
      <c r="C19761" t="s">
        <v>2</v>
      </c>
      <c r="D19761" t="s">
        <v>33</v>
      </c>
      <c r="E19761" t="s">
        <v>14</v>
      </c>
      <c r="F19761" t="str">
        <f>IF(Car_Insurance[[#This Row],[Kids Driving Num]]=2,"2 Kids",IF(Car_Insurance[[#This Row],[Kids Driving Num]]=1,"1 Kid","No Kids"))</f>
        <v>1 Kid</v>
      </c>
      <c r="G19761" s="3">
        <v>1</v>
      </c>
      <c r="H19761" t="s">
        <v>5</v>
      </c>
      <c r="I19761" t="s">
        <v>6</v>
      </c>
      <c r="J19761" t="s">
        <v>93</v>
      </c>
      <c r="K19761" s="2">
        <v>928</v>
      </c>
      <c r="L19761" s="2" t="s">
        <v>205</v>
      </c>
      <c r="M19761" s="3">
        <v>1985</v>
      </c>
      <c r="N19761">
        <v>3</v>
      </c>
      <c r="O19761" t="s">
        <v>51</v>
      </c>
      <c r="P19761" s="4">
        <v>3172.83</v>
      </c>
      <c r="Q19761" s="4">
        <v>141398.35</v>
      </c>
      <c r="R19761" s="1">
        <f>DATE(Car_Insurance[[#This Row],[Car Year ]],1,1)</f>
        <v>31048</v>
      </c>
      <c r="S19761" t="str">
        <f>TEXT(Car_Insurance[[#This Row],[Column1]],"YYYY")</f>
        <v>1985</v>
      </c>
      <c r="T19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62" spans="1:20" x14ac:dyDescent="0.3">
      <c r="A19762" s="2" t="s">
        <v>10276</v>
      </c>
      <c r="B19762" s="1" t="s">
        <v>10277</v>
      </c>
      <c r="C19762" t="s">
        <v>2</v>
      </c>
      <c r="D19762" t="s">
        <v>3</v>
      </c>
      <c r="E19762" t="s">
        <v>4</v>
      </c>
      <c r="F19762" t="str">
        <f>IF(Car_Insurance[[#This Row],[Kids Driving Num]]=2,"2 Kids",IF(Car_Insurance[[#This Row],[Kids Driving Num]]=1,"1 Kid","No Kids"))</f>
        <v>1 Kid</v>
      </c>
      <c r="G19762" s="3">
        <v>1</v>
      </c>
      <c r="H19762" t="s">
        <v>5</v>
      </c>
      <c r="I19762" t="s">
        <v>34</v>
      </c>
      <c r="J19762" t="s">
        <v>28</v>
      </c>
      <c r="K19762" s="2" t="s">
        <v>394</v>
      </c>
      <c r="L19762" s="2" t="s">
        <v>71</v>
      </c>
      <c r="M19762" s="3">
        <v>1984</v>
      </c>
      <c r="N19762">
        <v>2</v>
      </c>
      <c r="O19762" t="s">
        <v>26</v>
      </c>
      <c r="P19762" s="4">
        <v>47834.61</v>
      </c>
      <c r="Q19762" s="4">
        <v>141395.12</v>
      </c>
      <c r="R19762" s="1">
        <f>DATE(Car_Insurance[[#This Row],[Car Year ]],1,1)</f>
        <v>30682</v>
      </c>
      <c r="S19762" t="str">
        <f>TEXT(Car_Insurance[[#This Row],[Column1]],"YYYY")</f>
        <v>1984</v>
      </c>
      <c r="T19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63" spans="1:20" x14ac:dyDescent="0.3">
      <c r="A19763" s="2" t="s">
        <v>29421</v>
      </c>
      <c r="B19763" s="1" t="s">
        <v>29422</v>
      </c>
      <c r="C19763" t="s">
        <v>13</v>
      </c>
      <c r="D19763" t="s">
        <v>3</v>
      </c>
      <c r="E19763" t="s">
        <v>4</v>
      </c>
      <c r="F19763" t="str">
        <f>IF(Car_Insurance[[#This Row],[Kids Driving Num]]=2,"2 Kids",IF(Car_Insurance[[#This Row],[Kids Driving Num]]=1,"1 Kid","No Kids"))</f>
        <v>No Kids</v>
      </c>
      <c r="G19763" s="3">
        <v>0</v>
      </c>
      <c r="H19763" t="s">
        <v>15</v>
      </c>
      <c r="I19763" t="s">
        <v>16</v>
      </c>
      <c r="J19763" t="s">
        <v>325</v>
      </c>
      <c r="K19763" s="2" t="s">
        <v>2527</v>
      </c>
      <c r="L19763" s="2" t="s">
        <v>108</v>
      </c>
      <c r="M19763" s="3">
        <v>1990</v>
      </c>
      <c r="N19763">
        <v>0</v>
      </c>
      <c r="O19763" t="s">
        <v>20</v>
      </c>
      <c r="P19763" s="4">
        <v>29982.35</v>
      </c>
      <c r="Q19763" s="4">
        <v>141383.87</v>
      </c>
      <c r="R19763" s="1">
        <f>DATE(Car_Insurance[[#This Row],[Car Year ]],1,1)</f>
        <v>32874</v>
      </c>
      <c r="S19763" t="str">
        <f>TEXT(Car_Insurance[[#This Row],[Column1]],"YYYY")</f>
        <v>1990</v>
      </c>
      <c r="T19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64" spans="1:20" x14ac:dyDescent="0.3">
      <c r="A19764" s="2" t="s">
        <v>14599</v>
      </c>
      <c r="B19764" s="1" t="s">
        <v>14600</v>
      </c>
      <c r="C19764" t="s">
        <v>13</v>
      </c>
      <c r="D19764" t="s">
        <v>3</v>
      </c>
      <c r="E19764" t="s">
        <v>4</v>
      </c>
      <c r="F19764" t="str">
        <f>IF(Car_Insurance[[#This Row],[Kids Driving Num]]=2,"2 Kids",IF(Car_Insurance[[#This Row],[Kids Driving Num]]=1,"1 Kid","No Kids"))</f>
        <v>No Kids</v>
      </c>
      <c r="G19764" s="3">
        <v>0</v>
      </c>
      <c r="H19764" t="s">
        <v>15</v>
      </c>
      <c r="I19764" t="s">
        <v>37</v>
      </c>
      <c r="J19764" t="s">
        <v>61</v>
      </c>
      <c r="K19764" s="2" t="s">
        <v>271</v>
      </c>
      <c r="L19764" s="2" t="s">
        <v>50</v>
      </c>
      <c r="M19764" s="3">
        <v>2008</v>
      </c>
      <c r="N19764">
        <v>0</v>
      </c>
      <c r="O19764" t="s">
        <v>59</v>
      </c>
      <c r="P19764" s="4">
        <v>85580.59</v>
      </c>
      <c r="Q19764" s="4">
        <v>141374.51</v>
      </c>
      <c r="R19764" s="1">
        <f>DATE(Car_Insurance[[#This Row],[Car Year ]],1,1)</f>
        <v>39448</v>
      </c>
      <c r="S19764" t="str">
        <f>TEXT(Car_Insurance[[#This Row],[Column1]],"YYYY")</f>
        <v>2008</v>
      </c>
      <c r="T19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65" spans="1:20" x14ac:dyDescent="0.3">
      <c r="A19765" s="2" t="s">
        <v>17564</v>
      </c>
      <c r="B19765" s="1" t="s">
        <v>3360</v>
      </c>
      <c r="C19765" t="s">
        <v>13</v>
      </c>
      <c r="D19765" t="s">
        <v>3</v>
      </c>
      <c r="E19765" t="s">
        <v>14</v>
      </c>
      <c r="F19765" t="str">
        <f>IF(Car_Insurance[[#This Row],[Kids Driving Num]]=2,"2 Kids",IF(Car_Insurance[[#This Row],[Kids Driving Num]]=1,"1 Kid","No Kids"))</f>
        <v>No Kids</v>
      </c>
      <c r="G19765" s="3">
        <v>0</v>
      </c>
      <c r="H19765" t="s">
        <v>15</v>
      </c>
      <c r="I19765" t="s">
        <v>16</v>
      </c>
      <c r="J19765" t="s">
        <v>132</v>
      </c>
      <c r="K19765" s="2" t="s">
        <v>145</v>
      </c>
      <c r="L19765" s="2" t="s">
        <v>129</v>
      </c>
      <c r="M19765" s="3">
        <v>1998</v>
      </c>
      <c r="N19765">
        <v>0</v>
      </c>
      <c r="O19765" t="s">
        <v>26</v>
      </c>
      <c r="P19765" s="4">
        <v>26988.2</v>
      </c>
      <c r="Q19765" s="4">
        <v>141372.70000000001</v>
      </c>
      <c r="R19765" s="1">
        <f>DATE(Car_Insurance[[#This Row],[Car Year ]],1,1)</f>
        <v>35796</v>
      </c>
      <c r="S19765" t="str">
        <f>TEXT(Car_Insurance[[#This Row],[Column1]],"YYYY")</f>
        <v>1998</v>
      </c>
      <c r="T19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66" spans="1:20" x14ac:dyDescent="0.3">
      <c r="A19766" s="2" t="s">
        <v>34139</v>
      </c>
      <c r="B19766" s="1" t="s">
        <v>49927</v>
      </c>
      <c r="C19766" t="s">
        <v>22</v>
      </c>
      <c r="D19766" t="s">
        <v>3</v>
      </c>
      <c r="E19766" t="s">
        <v>4</v>
      </c>
      <c r="F19766" t="str">
        <f>IF(Car_Insurance[[#This Row],[Kids Driving Num]]=2,"2 Kids",IF(Car_Insurance[[#This Row],[Kids Driving Num]]=1,"1 Kid","No Kids"))</f>
        <v>No Kids</v>
      </c>
      <c r="G19766" s="3">
        <v>0</v>
      </c>
      <c r="H19766" t="s">
        <v>15</v>
      </c>
      <c r="I19766" t="s">
        <v>37</v>
      </c>
      <c r="J19766" t="s">
        <v>23</v>
      </c>
      <c r="K19766" s="2" t="s">
        <v>2766</v>
      </c>
      <c r="L19766" s="2" t="s">
        <v>54</v>
      </c>
      <c r="M19766" s="3">
        <v>2011</v>
      </c>
      <c r="N19766">
        <v>1</v>
      </c>
      <c r="O19766" t="s">
        <v>10</v>
      </c>
      <c r="P19766" s="4">
        <v>68408.149999999994</v>
      </c>
      <c r="Q19766" s="4">
        <v>141371.5</v>
      </c>
      <c r="R19766" s="1">
        <f>DATE(Car_Insurance[[#This Row],[Car Year ]],1,1)</f>
        <v>40544</v>
      </c>
      <c r="S19766" t="str">
        <f>TEXT(Car_Insurance[[#This Row],[Column1]],"YYYY")</f>
        <v>2011</v>
      </c>
      <c r="T19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67" spans="1:20" x14ac:dyDescent="0.3">
      <c r="A19767" s="2" t="s">
        <v>26182</v>
      </c>
      <c r="B19767" s="1" t="s">
        <v>26183</v>
      </c>
      <c r="C19767" t="s">
        <v>22</v>
      </c>
      <c r="D19767" t="s">
        <v>3</v>
      </c>
      <c r="E19767" t="s">
        <v>4</v>
      </c>
      <c r="F19767" t="str">
        <f>IF(Car_Insurance[[#This Row],[Kids Driving Num]]=2,"2 Kids",IF(Car_Insurance[[#This Row],[Kids Driving Num]]=1,"1 Kid","No Kids"))</f>
        <v>No Kids</v>
      </c>
      <c r="G19767" s="3">
        <v>0</v>
      </c>
      <c r="H19767" t="s">
        <v>15</v>
      </c>
      <c r="I19767" t="s">
        <v>16</v>
      </c>
      <c r="J19767" t="s">
        <v>28</v>
      </c>
      <c r="K19767" s="2" t="s">
        <v>973</v>
      </c>
      <c r="L19767" s="2" t="s">
        <v>71</v>
      </c>
      <c r="M19767" s="3">
        <v>2002</v>
      </c>
      <c r="N19767">
        <v>0</v>
      </c>
      <c r="O19767" t="s">
        <v>26</v>
      </c>
      <c r="P19767" s="4">
        <v>60553.11</v>
      </c>
      <c r="Q19767" s="4">
        <v>141367.04000000001</v>
      </c>
      <c r="R19767" s="1">
        <f>DATE(Car_Insurance[[#This Row],[Car Year ]],1,1)</f>
        <v>37257</v>
      </c>
      <c r="S19767" t="str">
        <f>TEXT(Car_Insurance[[#This Row],[Column1]],"YYYY")</f>
        <v>2002</v>
      </c>
      <c r="T19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68" spans="1:20" x14ac:dyDescent="0.3">
      <c r="A19768" s="2" t="s">
        <v>45549</v>
      </c>
      <c r="B19768" s="1" t="s">
        <v>24694</v>
      </c>
      <c r="C19768" t="s">
        <v>2</v>
      </c>
      <c r="D19768" t="s">
        <v>3</v>
      </c>
      <c r="E19768" t="s">
        <v>14</v>
      </c>
      <c r="F19768" t="str">
        <f>IF(Car_Insurance[[#This Row],[Kids Driving Num]]=2,"2 Kids",IF(Car_Insurance[[#This Row],[Kids Driving Num]]=1,"1 Kid","No Kids"))</f>
        <v>No Kids</v>
      </c>
      <c r="G19768" s="3">
        <v>0</v>
      </c>
      <c r="H19768" t="s">
        <v>15</v>
      </c>
      <c r="I19768" t="s">
        <v>16</v>
      </c>
      <c r="J19768" t="s">
        <v>121</v>
      </c>
      <c r="K19768" s="2">
        <v>530</v>
      </c>
      <c r="L19768" s="2" t="s">
        <v>71</v>
      </c>
      <c r="M19768" s="3">
        <v>2006</v>
      </c>
      <c r="N19768">
        <v>0</v>
      </c>
      <c r="O19768" t="s">
        <v>59</v>
      </c>
      <c r="P19768" s="4">
        <v>21459.75</v>
      </c>
      <c r="Q19768" s="4">
        <v>141365.62</v>
      </c>
      <c r="R19768" s="1">
        <f>DATE(Car_Insurance[[#This Row],[Car Year ]],1,1)</f>
        <v>38718</v>
      </c>
      <c r="S19768" t="str">
        <f>TEXT(Car_Insurance[[#This Row],[Column1]],"YYYY")</f>
        <v>2006</v>
      </c>
      <c r="T19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69" spans="1:20" x14ac:dyDescent="0.3">
      <c r="A19769" s="2" t="s">
        <v>46786</v>
      </c>
      <c r="B19769" s="1" t="s">
        <v>50822</v>
      </c>
      <c r="C19769" t="s">
        <v>64</v>
      </c>
      <c r="D19769" t="s">
        <v>33</v>
      </c>
      <c r="E19769" t="s">
        <v>4</v>
      </c>
      <c r="F19769" t="str">
        <f>IF(Car_Insurance[[#This Row],[Kids Driving Num]]=2,"2 Kids",IF(Car_Insurance[[#This Row],[Kids Driving Num]]=1,"1 Kid","No Kids"))</f>
        <v>No Kids</v>
      </c>
      <c r="G19769" s="3">
        <v>0</v>
      </c>
      <c r="H19769" t="s">
        <v>5</v>
      </c>
      <c r="I19769" t="s">
        <v>16</v>
      </c>
      <c r="J19769" t="s">
        <v>85</v>
      </c>
      <c r="K19769" s="2" t="s">
        <v>660</v>
      </c>
      <c r="L19769" s="2" t="s">
        <v>193</v>
      </c>
      <c r="M19769" s="3">
        <v>2009</v>
      </c>
      <c r="N19769">
        <v>0</v>
      </c>
      <c r="O19769" t="s">
        <v>59</v>
      </c>
      <c r="P19769" s="4">
        <v>48631.21</v>
      </c>
      <c r="Q19769" s="4">
        <v>141362.43</v>
      </c>
      <c r="R19769" s="1">
        <f>DATE(Car_Insurance[[#This Row],[Car Year ]],1,1)</f>
        <v>39814</v>
      </c>
      <c r="S19769" t="str">
        <f>TEXT(Car_Insurance[[#This Row],[Column1]],"YYYY")</f>
        <v>2009</v>
      </c>
      <c r="T19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70" spans="1:20" x14ac:dyDescent="0.3">
      <c r="A19770" s="2" t="s">
        <v>32651</v>
      </c>
      <c r="B19770" s="1" t="s">
        <v>53985</v>
      </c>
      <c r="C19770" t="s">
        <v>2</v>
      </c>
      <c r="D19770" t="s">
        <v>33</v>
      </c>
      <c r="E19770" t="s">
        <v>4</v>
      </c>
      <c r="F19770" t="str">
        <f>IF(Car_Insurance[[#This Row],[Kids Driving Num]]=2,"2 Kids",IF(Car_Insurance[[#This Row],[Kids Driving Num]]=1,"1 Kid","No Kids"))</f>
        <v>No Kids</v>
      </c>
      <c r="G19770" s="3">
        <v>0</v>
      </c>
      <c r="H19770" t="s">
        <v>15</v>
      </c>
      <c r="I19770" t="s">
        <v>6</v>
      </c>
      <c r="J19770" t="s">
        <v>61</v>
      </c>
      <c r="K19770" s="2" t="s">
        <v>251</v>
      </c>
      <c r="L19770" s="2" t="s">
        <v>193</v>
      </c>
      <c r="M19770" s="3">
        <v>2006</v>
      </c>
      <c r="N19770">
        <v>0</v>
      </c>
      <c r="O19770" t="s">
        <v>10</v>
      </c>
      <c r="P19770" s="4">
        <v>24096.54</v>
      </c>
      <c r="Q19770" s="4">
        <v>141356.70000000001</v>
      </c>
      <c r="R19770" s="1">
        <f>DATE(Car_Insurance[[#This Row],[Car Year ]],1,1)</f>
        <v>38718</v>
      </c>
      <c r="S19770" t="str">
        <f>TEXT(Car_Insurance[[#This Row],[Column1]],"YYYY")</f>
        <v>2006</v>
      </c>
      <c r="T19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71" spans="1:20" x14ac:dyDescent="0.3">
      <c r="A19771" s="2" t="s">
        <v>45377</v>
      </c>
      <c r="B19771" s="1" t="s">
        <v>41441</v>
      </c>
      <c r="C19771" t="s">
        <v>2</v>
      </c>
      <c r="D19771" t="s">
        <v>3</v>
      </c>
      <c r="E19771" t="s">
        <v>4</v>
      </c>
      <c r="F19771" t="str">
        <f>IF(Car_Insurance[[#This Row],[Kids Driving Num]]=2,"2 Kids",IF(Car_Insurance[[#This Row],[Kids Driving Num]]=1,"1 Kid","No Kids"))</f>
        <v>1 Kid</v>
      </c>
      <c r="G19771" s="3">
        <v>1</v>
      </c>
      <c r="H19771" t="s">
        <v>5</v>
      </c>
      <c r="I19771" t="s">
        <v>16</v>
      </c>
      <c r="J19771" t="s">
        <v>85</v>
      </c>
      <c r="K19771" s="2" t="s">
        <v>660</v>
      </c>
      <c r="L19771" s="2" t="s">
        <v>50</v>
      </c>
      <c r="M19771" s="3">
        <v>2010</v>
      </c>
      <c r="N19771">
        <v>0</v>
      </c>
      <c r="O19771" t="s">
        <v>10</v>
      </c>
      <c r="P19771" s="4">
        <v>60838.36</v>
      </c>
      <c r="Q19771" s="4">
        <v>141353.97</v>
      </c>
      <c r="R19771" s="1">
        <f>DATE(Car_Insurance[[#This Row],[Car Year ]],1,1)</f>
        <v>40179</v>
      </c>
      <c r="S19771" t="str">
        <f>TEXT(Car_Insurance[[#This Row],[Column1]],"YYYY")</f>
        <v>2010</v>
      </c>
      <c r="T19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72" spans="1:20" x14ac:dyDescent="0.3">
      <c r="A19772" s="2" t="s">
        <v>19117</v>
      </c>
      <c r="B19772" s="1" t="s">
        <v>19118</v>
      </c>
      <c r="C19772" t="s">
        <v>64</v>
      </c>
      <c r="D19772" t="s">
        <v>3</v>
      </c>
      <c r="E19772" t="s">
        <v>4</v>
      </c>
      <c r="F19772" t="str">
        <f>IF(Car_Insurance[[#This Row],[Kids Driving Num]]=2,"2 Kids",IF(Car_Insurance[[#This Row],[Kids Driving Num]]=1,"1 Kid","No Kids"))</f>
        <v>No Kids</v>
      </c>
      <c r="G19772" s="3">
        <v>0</v>
      </c>
      <c r="H19772" t="s">
        <v>5</v>
      </c>
      <c r="I19772" t="s">
        <v>16</v>
      </c>
      <c r="J19772" t="s">
        <v>61</v>
      </c>
      <c r="K19772" s="2" t="s">
        <v>1517</v>
      </c>
      <c r="L19772" s="2" t="s">
        <v>140</v>
      </c>
      <c r="M19772" s="3">
        <v>2007</v>
      </c>
      <c r="N19772">
        <v>2</v>
      </c>
      <c r="O19772" t="s">
        <v>51</v>
      </c>
      <c r="P19772" s="4">
        <v>81035.210000000006</v>
      </c>
      <c r="Q19772" s="4">
        <v>141340.26</v>
      </c>
      <c r="R19772" s="1">
        <f>DATE(Car_Insurance[[#This Row],[Car Year ]],1,1)</f>
        <v>39083</v>
      </c>
      <c r="S19772" t="str">
        <f>TEXT(Car_Insurance[[#This Row],[Column1]],"YYYY")</f>
        <v>2007</v>
      </c>
      <c r="T19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73" spans="1:20" x14ac:dyDescent="0.3">
      <c r="A19773" s="2" t="s">
        <v>23371</v>
      </c>
      <c r="B19773" s="1" t="s">
        <v>23372</v>
      </c>
      <c r="C19773" t="s">
        <v>2</v>
      </c>
      <c r="D19773" t="s">
        <v>3</v>
      </c>
      <c r="E19773" t="s">
        <v>4</v>
      </c>
      <c r="F19773" t="str">
        <f>IF(Car_Insurance[[#This Row],[Kids Driving Num]]=2,"2 Kids",IF(Car_Insurance[[#This Row],[Kids Driving Num]]=1,"1 Kid","No Kids"))</f>
        <v>No Kids</v>
      </c>
      <c r="G19773" s="3">
        <v>0</v>
      </c>
      <c r="H19773" t="s">
        <v>15</v>
      </c>
      <c r="I19773" t="s">
        <v>6</v>
      </c>
      <c r="J19773" t="s">
        <v>61</v>
      </c>
      <c r="K19773" s="2" t="s">
        <v>2321</v>
      </c>
      <c r="L19773" s="2" t="s">
        <v>118</v>
      </c>
      <c r="M19773" s="3">
        <v>2005</v>
      </c>
      <c r="N19773">
        <v>0</v>
      </c>
      <c r="O19773" t="s">
        <v>20</v>
      </c>
      <c r="P19773" s="4">
        <v>46531.99</v>
      </c>
      <c r="Q19773" s="4">
        <v>141337.16</v>
      </c>
      <c r="R19773" s="1">
        <f>DATE(Car_Insurance[[#This Row],[Car Year ]],1,1)</f>
        <v>38353</v>
      </c>
      <c r="S19773" t="str">
        <f>TEXT(Car_Insurance[[#This Row],[Column1]],"YYYY")</f>
        <v>2005</v>
      </c>
      <c r="T19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74" spans="1:20" x14ac:dyDescent="0.3">
      <c r="A19774" s="2" t="s">
        <v>3197</v>
      </c>
      <c r="B19774" s="1" t="s">
        <v>49247</v>
      </c>
      <c r="C19774" t="s">
        <v>13</v>
      </c>
      <c r="D19774" t="s">
        <v>3</v>
      </c>
      <c r="E19774" t="s">
        <v>14</v>
      </c>
      <c r="F19774" t="str">
        <f>IF(Car_Insurance[[#This Row],[Kids Driving Num]]=2,"2 Kids",IF(Car_Insurance[[#This Row],[Kids Driving Num]]=1,"1 Kid","No Kids"))</f>
        <v>No Kids</v>
      </c>
      <c r="G19774" s="3">
        <v>0</v>
      </c>
      <c r="H19774" t="s">
        <v>15</v>
      </c>
      <c r="I19774" t="s">
        <v>16</v>
      </c>
      <c r="J19774" t="s">
        <v>183</v>
      </c>
      <c r="K19774" s="2" t="s">
        <v>2971</v>
      </c>
      <c r="L19774" s="2" t="s">
        <v>146</v>
      </c>
      <c r="M19774" s="3">
        <v>2007</v>
      </c>
      <c r="N19774">
        <v>0</v>
      </c>
      <c r="O19774" t="s">
        <v>20</v>
      </c>
      <c r="P19774" s="4">
        <v>42382.74</v>
      </c>
      <c r="Q19774" s="4">
        <v>141330.07</v>
      </c>
      <c r="R19774" s="1">
        <f>DATE(Car_Insurance[[#This Row],[Car Year ]],1,1)</f>
        <v>39083</v>
      </c>
      <c r="S19774" t="str">
        <f>TEXT(Car_Insurance[[#This Row],[Column1]],"YYYY")</f>
        <v>2007</v>
      </c>
      <c r="T19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75" spans="1:20" x14ac:dyDescent="0.3">
      <c r="A19775" s="2" t="s">
        <v>40170</v>
      </c>
      <c r="B19775" s="1" t="s">
        <v>36706</v>
      </c>
      <c r="C19775" t="s">
        <v>2</v>
      </c>
      <c r="D19775" t="s">
        <v>3</v>
      </c>
      <c r="E19775" t="s">
        <v>4</v>
      </c>
      <c r="F19775" t="str">
        <f>IF(Car_Insurance[[#This Row],[Kids Driving Num]]=2,"2 Kids",IF(Car_Insurance[[#This Row],[Kids Driving Num]]=1,"1 Kid","No Kids"))</f>
        <v>No Kids</v>
      </c>
      <c r="G19775" s="3">
        <v>0</v>
      </c>
      <c r="H19775" t="s">
        <v>15</v>
      </c>
      <c r="I19775" t="s">
        <v>34</v>
      </c>
      <c r="J19775" t="s">
        <v>127</v>
      </c>
      <c r="K19775" s="2" t="s">
        <v>3088</v>
      </c>
      <c r="L19775" s="2" t="s">
        <v>45</v>
      </c>
      <c r="M19775" s="3">
        <v>1994</v>
      </c>
      <c r="N19775">
        <v>0</v>
      </c>
      <c r="O19775" t="s">
        <v>20</v>
      </c>
      <c r="P19775" s="4">
        <v>59114.76</v>
      </c>
      <c r="Q19775" s="4">
        <v>141324.54</v>
      </c>
      <c r="R19775" s="1">
        <f>DATE(Car_Insurance[[#This Row],[Car Year ]],1,1)</f>
        <v>34335</v>
      </c>
      <c r="S19775" t="str">
        <f>TEXT(Car_Insurance[[#This Row],[Column1]],"YYYY")</f>
        <v>1994</v>
      </c>
      <c r="T19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76" spans="1:20" x14ac:dyDescent="0.3">
      <c r="A19776" s="2" t="s">
        <v>31925</v>
      </c>
      <c r="B19776" s="1" t="s">
        <v>10976</v>
      </c>
      <c r="C19776" t="s">
        <v>22</v>
      </c>
      <c r="D19776" t="s">
        <v>3</v>
      </c>
      <c r="E19776" t="s">
        <v>14</v>
      </c>
      <c r="F19776" t="str">
        <f>IF(Car_Insurance[[#This Row],[Kids Driving Num]]=2,"2 Kids",IF(Car_Insurance[[#This Row],[Kids Driving Num]]=1,"1 Kid","No Kids"))</f>
        <v>1 Kid</v>
      </c>
      <c r="G19776" s="3">
        <v>1</v>
      </c>
      <c r="H19776" t="s">
        <v>5</v>
      </c>
      <c r="I19776" t="s">
        <v>37</v>
      </c>
      <c r="J19776" t="s">
        <v>101</v>
      </c>
      <c r="K19776" s="2" t="s">
        <v>739</v>
      </c>
      <c r="L19776" s="2" t="s">
        <v>50</v>
      </c>
      <c r="M19776" s="3">
        <v>2007</v>
      </c>
      <c r="N19776">
        <v>0</v>
      </c>
      <c r="O19776" t="s">
        <v>59</v>
      </c>
      <c r="P19776" s="4">
        <v>80191.520000000004</v>
      </c>
      <c r="Q19776" s="4">
        <v>141318.53</v>
      </c>
      <c r="R19776" s="1">
        <f>DATE(Car_Insurance[[#This Row],[Car Year ]],1,1)</f>
        <v>39083</v>
      </c>
      <c r="S19776" t="str">
        <f>TEXT(Car_Insurance[[#This Row],[Column1]],"YYYY")</f>
        <v>2007</v>
      </c>
      <c r="T19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77" spans="1:20" x14ac:dyDescent="0.3">
      <c r="A19777" s="2" t="s">
        <v>41364</v>
      </c>
      <c r="B19777" s="1" t="s">
        <v>41365</v>
      </c>
      <c r="C19777" t="s">
        <v>2</v>
      </c>
      <c r="D19777" t="s">
        <v>3</v>
      </c>
      <c r="E19777" t="s">
        <v>4</v>
      </c>
      <c r="F19777" t="str">
        <f>IF(Car_Insurance[[#This Row],[Kids Driving Num]]=2,"2 Kids",IF(Car_Insurance[[#This Row],[Kids Driving Num]]=1,"1 Kid","No Kids"))</f>
        <v>1 Kid</v>
      </c>
      <c r="G19777" s="3">
        <v>1</v>
      </c>
      <c r="H19777" t="s">
        <v>5</v>
      </c>
      <c r="I19777" t="s">
        <v>37</v>
      </c>
      <c r="J19777" t="s">
        <v>48</v>
      </c>
      <c r="K19777" s="2" t="s">
        <v>719</v>
      </c>
      <c r="L19777" s="2" t="s">
        <v>113</v>
      </c>
      <c r="M19777" s="3">
        <v>2001</v>
      </c>
      <c r="N19777">
        <v>0</v>
      </c>
      <c r="O19777" t="s">
        <v>59</v>
      </c>
      <c r="P19777" s="4">
        <v>15582.22</v>
      </c>
      <c r="Q19777" s="4">
        <v>141316.57</v>
      </c>
      <c r="R19777" s="1">
        <f>DATE(Car_Insurance[[#This Row],[Car Year ]],1,1)</f>
        <v>36892</v>
      </c>
      <c r="S19777" t="str">
        <f>TEXT(Car_Insurance[[#This Row],[Column1]],"YYYY")</f>
        <v>2001</v>
      </c>
      <c r="T19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78" spans="1:20" x14ac:dyDescent="0.3">
      <c r="A19778" s="2" t="s">
        <v>27943</v>
      </c>
      <c r="B19778" s="1" t="s">
        <v>18441</v>
      </c>
      <c r="C19778" t="s">
        <v>22</v>
      </c>
      <c r="D19778" t="s">
        <v>3</v>
      </c>
      <c r="E19778" t="s">
        <v>14</v>
      </c>
      <c r="F19778" t="str">
        <f>IF(Car_Insurance[[#This Row],[Kids Driving Num]]=2,"2 Kids",IF(Car_Insurance[[#This Row],[Kids Driving Num]]=1,"1 Kid","No Kids"))</f>
        <v>1 Kid</v>
      </c>
      <c r="G19778" s="3">
        <v>1</v>
      </c>
      <c r="H19778" t="s">
        <v>5</v>
      </c>
      <c r="I19778" t="s">
        <v>34</v>
      </c>
      <c r="J19778" t="s">
        <v>279</v>
      </c>
      <c r="K19778" s="2" t="s">
        <v>714</v>
      </c>
      <c r="L19778" s="2" t="s">
        <v>54</v>
      </c>
      <c r="M19778" s="3">
        <v>2012</v>
      </c>
      <c r="N19778">
        <v>1</v>
      </c>
      <c r="O19778" t="s">
        <v>51</v>
      </c>
      <c r="P19778" s="4">
        <v>50534.86</v>
      </c>
      <c r="Q19778" s="4">
        <v>141313.94</v>
      </c>
      <c r="R19778" s="1">
        <f>DATE(Car_Insurance[[#This Row],[Car Year ]],1,1)</f>
        <v>40909</v>
      </c>
      <c r="S19778" t="str">
        <f>TEXT(Car_Insurance[[#This Row],[Column1]],"YYYY")</f>
        <v>2012</v>
      </c>
      <c r="T19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79" spans="1:20" x14ac:dyDescent="0.3">
      <c r="A19779" s="2" t="s">
        <v>16188</v>
      </c>
      <c r="B19779" s="1" t="s">
        <v>16189</v>
      </c>
      <c r="C19779" t="s">
        <v>13</v>
      </c>
      <c r="D19779" t="s">
        <v>3</v>
      </c>
      <c r="E19779" t="s">
        <v>14</v>
      </c>
      <c r="F19779" t="str">
        <f>IF(Car_Insurance[[#This Row],[Kids Driving Num]]=2,"2 Kids",IF(Car_Insurance[[#This Row],[Kids Driving Num]]=1,"1 Kid","No Kids"))</f>
        <v>No Kids</v>
      </c>
      <c r="G19779" s="3">
        <v>0</v>
      </c>
      <c r="H19779" t="s">
        <v>15</v>
      </c>
      <c r="I19779" t="s">
        <v>16</v>
      </c>
      <c r="J19779" t="s">
        <v>23</v>
      </c>
      <c r="K19779" s="2" t="s">
        <v>1686</v>
      </c>
      <c r="L19779" s="2" t="s">
        <v>129</v>
      </c>
      <c r="M19779" s="3">
        <v>1995</v>
      </c>
      <c r="N19779">
        <v>4</v>
      </c>
      <c r="O19779" t="s">
        <v>10</v>
      </c>
      <c r="P19779" s="4">
        <v>33710.15</v>
      </c>
      <c r="Q19779" s="4">
        <v>141311.48000000001</v>
      </c>
      <c r="R19779" s="1">
        <f>DATE(Car_Insurance[[#This Row],[Car Year ]],1,1)</f>
        <v>34700</v>
      </c>
      <c r="S19779" t="str">
        <f>TEXT(Car_Insurance[[#This Row],[Column1]],"YYYY")</f>
        <v>1995</v>
      </c>
      <c r="T19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80" spans="1:20" x14ac:dyDescent="0.3">
      <c r="A19780" s="2" t="s">
        <v>25349</v>
      </c>
      <c r="B19780" s="1" t="s">
        <v>10686</v>
      </c>
      <c r="C19780" t="s">
        <v>2</v>
      </c>
      <c r="D19780" t="s">
        <v>33</v>
      </c>
      <c r="E19780" t="s">
        <v>4</v>
      </c>
      <c r="F19780" t="str">
        <f>IF(Car_Insurance[[#This Row],[Kids Driving Num]]=2,"2 Kids",IF(Car_Insurance[[#This Row],[Kids Driving Num]]=1,"1 Kid","No Kids"))</f>
        <v>No Kids</v>
      </c>
      <c r="G19780" s="3">
        <v>3</v>
      </c>
      <c r="H19780" t="s">
        <v>5</v>
      </c>
      <c r="I19780" t="s">
        <v>37</v>
      </c>
      <c r="J19780" t="s">
        <v>440</v>
      </c>
      <c r="K19780" s="2" t="s">
        <v>1407</v>
      </c>
      <c r="L19780" s="2" t="s">
        <v>140</v>
      </c>
      <c r="M19780" s="3">
        <v>2010</v>
      </c>
      <c r="N19780">
        <v>0</v>
      </c>
      <c r="O19780" t="s">
        <v>59</v>
      </c>
      <c r="P19780" s="4">
        <v>32474.560000000001</v>
      </c>
      <c r="Q19780" s="4">
        <v>141304.99</v>
      </c>
      <c r="R19780" s="1">
        <f>DATE(Car_Insurance[[#This Row],[Car Year ]],1,1)</f>
        <v>40179</v>
      </c>
      <c r="S19780" t="str">
        <f>TEXT(Car_Insurance[[#This Row],[Column1]],"YYYY")</f>
        <v>2010</v>
      </c>
      <c r="T19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81" spans="1:20" x14ac:dyDescent="0.3">
      <c r="A19781" s="2" t="s">
        <v>3461</v>
      </c>
      <c r="B19781" s="1" t="s">
        <v>49300</v>
      </c>
      <c r="C19781" t="s">
        <v>2</v>
      </c>
      <c r="D19781" t="s">
        <v>3</v>
      </c>
      <c r="E19781" t="s">
        <v>4</v>
      </c>
      <c r="F19781" t="str">
        <f>IF(Car_Insurance[[#This Row],[Kids Driving Num]]=2,"2 Kids",IF(Car_Insurance[[#This Row],[Kids Driving Num]]=1,"1 Kid","No Kids"))</f>
        <v>No Kids</v>
      </c>
      <c r="G19781" s="3">
        <v>0</v>
      </c>
      <c r="H19781" t="s">
        <v>5</v>
      </c>
      <c r="I19781" t="s">
        <v>16</v>
      </c>
      <c r="J19781" t="s">
        <v>116</v>
      </c>
      <c r="K19781" s="2" t="s">
        <v>1430</v>
      </c>
      <c r="L19781" s="2" t="s">
        <v>58</v>
      </c>
      <c r="M19781" s="3">
        <v>1997</v>
      </c>
      <c r="N19781">
        <v>0</v>
      </c>
      <c r="O19781" t="s">
        <v>26</v>
      </c>
      <c r="P19781" s="4">
        <v>62760.93</v>
      </c>
      <c r="Q19781" s="4">
        <v>141303.22</v>
      </c>
      <c r="R19781" s="1">
        <f>DATE(Car_Insurance[[#This Row],[Car Year ]],1,1)</f>
        <v>35431</v>
      </c>
      <c r="S19781" t="str">
        <f>TEXT(Car_Insurance[[#This Row],[Column1]],"YYYY")</f>
        <v>1997</v>
      </c>
      <c r="T19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82" spans="1:20" x14ac:dyDescent="0.3">
      <c r="A19782" s="2" t="s">
        <v>6679</v>
      </c>
      <c r="B19782" s="1" t="s">
        <v>6680</v>
      </c>
      <c r="C19782" t="s">
        <v>13</v>
      </c>
      <c r="D19782" t="s">
        <v>33</v>
      </c>
      <c r="E19782" t="s">
        <v>4</v>
      </c>
      <c r="F19782" t="str">
        <f>IF(Car_Insurance[[#This Row],[Kids Driving Num]]=2,"2 Kids",IF(Car_Insurance[[#This Row],[Kids Driving Num]]=1,"1 Kid","No Kids"))</f>
        <v>1 Kid</v>
      </c>
      <c r="G19782" s="3">
        <v>1</v>
      </c>
      <c r="H19782" t="s">
        <v>5</v>
      </c>
      <c r="I19782" t="s">
        <v>16</v>
      </c>
      <c r="J19782" t="s">
        <v>165</v>
      </c>
      <c r="K19782" s="2" t="s">
        <v>166</v>
      </c>
      <c r="L19782" s="2" t="s">
        <v>146</v>
      </c>
      <c r="M19782" s="3">
        <v>2003</v>
      </c>
      <c r="N19782">
        <v>0</v>
      </c>
      <c r="O19782" t="s">
        <v>10</v>
      </c>
      <c r="P19782" s="4">
        <v>86049.91</v>
      </c>
      <c r="Q19782" s="4">
        <v>141301.13</v>
      </c>
      <c r="R19782" s="1">
        <f>DATE(Car_Insurance[[#This Row],[Car Year ]],1,1)</f>
        <v>37622</v>
      </c>
      <c r="S19782" t="str">
        <f>TEXT(Car_Insurance[[#This Row],[Column1]],"YYYY")</f>
        <v>2003</v>
      </c>
      <c r="T19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83" spans="1:20" x14ac:dyDescent="0.3">
      <c r="A19783" s="2" t="s">
        <v>35598</v>
      </c>
      <c r="B19783" s="1" t="s">
        <v>14040</v>
      </c>
      <c r="C19783" t="s">
        <v>13</v>
      </c>
      <c r="D19783" t="s">
        <v>3</v>
      </c>
      <c r="E19783" t="s">
        <v>4</v>
      </c>
      <c r="F19783" t="str">
        <f>IF(Car_Insurance[[#This Row],[Kids Driving Num]]=2,"2 Kids",IF(Car_Insurance[[#This Row],[Kids Driving Num]]=1,"1 Kid","No Kids"))</f>
        <v>1 Kid</v>
      </c>
      <c r="G19783" s="3">
        <v>1</v>
      </c>
      <c r="H19783" t="s">
        <v>5</v>
      </c>
      <c r="I19783" t="s">
        <v>37</v>
      </c>
      <c r="J19783" t="s">
        <v>331</v>
      </c>
      <c r="K19783" s="2" t="s">
        <v>2164</v>
      </c>
      <c r="L19783" s="2" t="s">
        <v>19</v>
      </c>
      <c r="M19783" s="3">
        <v>2007</v>
      </c>
      <c r="N19783">
        <v>0</v>
      </c>
      <c r="O19783" t="s">
        <v>10</v>
      </c>
      <c r="P19783" s="4">
        <v>6638.03</v>
      </c>
      <c r="Q19783" s="4">
        <v>141301.13</v>
      </c>
      <c r="R19783" s="1">
        <f>DATE(Car_Insurance[[#This Row],[Car Year ]],1,1)</f>
        <v>39083</v>
      </c>
      <c r="S19783" t="str">
        <f>TEXT(Car_Insurance[[#This Row],[Column1]],"YYYY")</f>
        <v>2007</v>
      </c>
      <c r="T19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84" spans="1:20" x14ac:dyDescent="0.3">
      <c r="A19784" s="2" t="s">
        <v>37868</v>
      </c>
      <c r="B19784" s="1" t="s">
        <v>37869</v>
      </c>
      <c r="C19784" t="s">
        <v>2</v>
      </c>
      <c r="D19784" t="s">
        <v>3</v>
      </c>
      <c r="E19784" t="s">
        <v>4</v>
      </c>
      <c r="F19784" t="str">
        <f>IF(Car_Insurance[[#This Row],[Kids Driving Num]]=2,"2 Kids",IF(Car_Insurance[[#This Row],[Kids Driving Num]]=1,"1 Kid","No Kids"))</f>
        <v>No Kids</v>
      </c>
      <c r="G19784" s="3">
        <v>0</v>
      </c>
      <c r="H19784" t="s">
        <v>15</v>
      </c>
      <c r="I19784" t="s">
        <v>16</v>
      </c>
      <c r="J19784" t="s">
        <v>647</v>
      </c>
      <c r="K19784" s="2" t="s">
        <v>5124</v>
      </c>
      <c r="L19784" s="2" t="s">
        <v>95</v>
      </c>
      <c r="M19784" s="3">
        <v>1994</v>
      </c>
      <c r="N19784">
        <v>0</v>
      </c>
      <c r="O19784" t="s">
        <v>20</v>
      </c>
      <c r="P19784" s="4">
        <v>87805.88</v>
      </c>
      <c r="Q19784" s="4">
        <v>141296.70000000001</v>
      </c>
      <c r="R19784" s="1">
        <f>DATE(Car_Insurance[[#This Row],[Car Year ]],1,1)</f>
        <v>34335</v>
      </c>
      <c r="S19784" t="str">
        <f>TEXT(Car_Insurance[[#This Row],[Column1]],"YYYY")</f>
        <v>1994</v>
      </c>
      <c r="T19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85" spans="1:20" x14ac:dyDescent="0.3">
      <c r="A19785" s="2" t="s">
        <v>47308</v>
      </c>
      <c r="B19785" s="1" t="s">
        <v>6977</v>
      </c>
      <c r="C19785" t="s">
        <v>22</v>
      </c>
      <c r="D19785" t="s">
        <v>3</v>
      </c>
      <c r="E19785" t="s">
        <v>14</v>
      </c>
      <c r="F19785" t="str">
        <f>IF(Car_Insurance[[#This Row],[Kids Driving Num]]=2,"2 Kids",IF(Car_Insurance[[#This Row],[Kids Driving Num]]=1,"1 Kid","No Kids"))</f>
        <v>No Kids</v>
      </c>
      <c r="G19785" s="3">
        <v>0</v>
      </c>
      <c r="H19785" t="s">
        <v>15</v>
      </c>
      <c r="I19785" t="s">
        <v>16</v>
      </c>
      <c r="J19785" t="s">
        <v>121</v>
      </c>
      <c r="K19785" s="2" t="s">
        <v>397</v>
      </c>
      <c r="L19785" s="2" t="s">
        <v>40</v>
      </c>
      <c r="M19785" s="3">
        <v>2002</v>
      </c>
      <c r="N19785">
        <v>0</v>
      </c>
      <c r="O19785" t="s">
        <v>26</v>
      </c>
      <c r="P19785" s="4">
        <v>29312.55</v>
      </c>
      <c r="Q19785" s="4">
        <v>141271.26999999999</v>
      </c>
      <c r="R19785" s="1">
        <f>DATE(Car_Insurance[[#This Row],[Car Year ]],1,1)</f>
        <v>37257</v>
      </c>
      <c r="S19785" t="str">
        <f>TEXT(Car_Insurance[[#This Row],[Column1]],"YYYY")</f>
        <v>2002</v>
      </c>
      <c r="T19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86" spans="1:20" x14ac:dyDescent="0.3">
      <c r="A19786" s="2" t="s">
        <v>20641</v>
      </c>
      <c r="B19786" s="1" t="s">
        <v>52061</v>
      </c>
      <c r="C19786" t="s">
        <v>2</v>
      </c>
      <c r="D19786" t="s">
        <v>3</v>
      </c>
      <c r="E19786" t="s">
        <v>4</v>
      </c>
      <c r="F19786" t="str">
        <f>IF(Car_Insurance[[#This Row],[Kids Driving Num]]=2,"2 Kids",IF(Car_Insurance[[#This Row],[Kids Driving Num]]=1,"1 Kid","No Kids"))</f>
        <v>No Kids</v>
      </c>
      <c r="G19786" s="3">
        <v>0</v>
      </c>
      <c r="H19786" t="s">
        <v>15</v>
      </c>
      <c r="I19786" t="s">
        <v>6</v>
      </c>
      <c r="J19786" t="s">
        <v>165</v>
      </c>
      <c r="K19786" s="2" t="s">
        <v>2140</v>
      </c>
      <c r="L19786" s="2" t="s">
        <v>45</v>
      </c>
      <c r="M19786" s="3">
        <v>2008</v>
      </c>
      <c r="N19786">
        <v>0</v>
      </c>
      <c r="O19786" t="s">
        <v>26</v>
      </c>
      <c r="P19786" s="4">
        <v>77364.649999999994</v>
      </c>
      <c r="Q19786" s="4">
        <v>141268.60999999999</v>
      </c>
      <c r="R19786" s="1">
        <f>DATE(Car_Insurance[[#This Row],[Car Year ]],1,1)</f>
        <v>39448</v>
      </c>
      <c r="S19786" t="str">
        <f>TEXT(Car_Insurance[[#This Row],[Column1]],"YYYY")</f>
        <v>2008</v>
      </c>
      <c r="T19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87" spans="1:20" x14ac:dyDescent="0.3">
      <c r="A19787" s="2" t="s">
        <v>35134</v>
      </c>
      <c r="B19787" s="1" t="s">
        <v>35135</v>
      </c>
      <c r="C19787" t="s">
        <v>2</v>
      </c>
      <c r="D19787" t="s">
        <v>3</v>
      </c>
      <c r="E19787" t="s">
        <v>14</v>
      </c>
      <c r="F19787" t="str">
        <f>IF(Car_Insurance[[#This Row],[Kids Driving Num]]=2,"2 Kids",IF(Car_Insurance[[#This Row],[Kids Driving Num]]=1,"1 Kid","No Kids"))</f>
        <v>1 Kid</v>
      </c>
      <c r="G19787" s="3">
        <v>1</v>
      </c>
      <c r="H19787" t="s">
        <v>5</v>
      </c>
      <c r="I19787" t="s">
        <v>6</v>
      </c>
      <c r="J19787" t="s">
        <v>121</v>
      </c>
      <c r="K19787" s="2" t="s">
        <v>880</v>
      </c>
      <c r="L19787" s="2" t="s">
        <v>146</v>
      </c>
      <c r="M19787" s="3">
        <v>2004</v>
      </c>
      <c r="N19787">
        <v>0</v>
      </c>
      <c r="O19787" t="s">
        <v>20</v>
      </c>
      <c r="P19787" s="4">
        <v>18443.22</v>
      </c>
      <c r="Q19787" s="4">
        <v>141260.94</v>
      </c>
      <c r="R19787" s="1">
        <f>DATE(Car_Insurance[[#This Row],[Car Year ]],1,1)</f>
        <v>37987</v>
      </c>
      <c r="S19787" t="str">
        <f>TEXT(Car_Insurance[[#This Row],[Column1]],"YYYY")</f>
        <v>2004</v>
      </c>
      <c r="T19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88" spans="1:20" x14ac:dyDescent="0.3">
      <c r="A19788" s="2" t="s">
        <v>32091</v>
      </c>
      <c r="B19788" s="1" t="s">
        <v>1840</v>
      </c>
      <c r="C19788" t="s">
        <v>2</v>
      </c>
      <c r="D19788" t="s">
        <v>33</v>
      </c>
      <c r="E19788" t="s">
        <v>14</v>
      </c>
      <c r="F19788" t="str">
        <f>IF(Car_Insurance[[#This Row],[Kids Driving Num]]=2,"2 Kids",IF(Car_Insurance[[#This Row],[Kids Driving Num]]=1,"1 Kid","No Kids"))</f>
        <v>No Kids</v>
      </c>
      <c r="G19788" s="3">
        <v>0</v>
      </c>
      <c r="H19788" t="s">
        <v>15</v>
      </c>
      <c r="I19788" t="s">
        <v>16</v>
      </c>
      <c r="J19788" t="s">
        <v>43</v>
      </c>
      <c r="K19788" s="2" t="s">
        <v>1824</v>
      </c>
      <c r="L19788" s="2" t="s">
        <v>45</v>
      </c>
      <c r="M19788" s="3">
        <v>2003</v>
      </c>
      <c r="N19788">
        <v>3</v>
      </c>
      <c r="O19788" t="s">
        <v>20</v>
      </c>
      <c r="P19788" s="4">
        <v>13997.03</v>
      </c>
      <c r="Q19788" s="4">
        <v>141256.24</v>
      </c>
      <c r="R19788" s="1">
        <f>DATE(Car_Insurance[[#This Row],[Car Year ]],1,1)</f>
        <v>37622</v>
      </c>
      <c r="S19788" t="str">
        <f>TEXT(Car_Insurance[[#This Row],[Column1]],"YYYY")</f>
        <v>2003</v>
      </c>
      <c r="T19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89" spans="1:20" x14ac:dyDescent="0.3">
      <c r="A19789" s="2" t="s">
        <v>14090</v>
      </c>
      <c r="B19789" s="1" t="s">
        <v>51380</v>
      </c>
      <c r="C19789" t="s">
        <v>2</v>
      </c>
      <c r="D19789" t="s">
        <v>33</v>
      </c>
      <c r="E19789" t="s">
        <v>14</v>
      </c>
      <c r="F19789" t="str">
        <f>IF(Car_Insurance[[#This Row],[Kids Driving Num]]=2,"2 Kids",IF(Car_Insurance[[#This Row],[Kids Driving Num]]=1,"1 Kid","No Kids"))</f>
        <v>No Kids</v>
      </c>
      <c r="G19789" s="3">
        <v>0</v>
      </c>
      <c r="H19789" t="s">
        <v>5</v>
      </c>
      <c r="I19789" t="s">
        <v>16</v>
      </c>
      <c r="J19789" t="s">
        <v>43</v>
      </c>
      <c r="K19789" s="2" t="s">
        <v>601</v>
      </c>
      <c r="L19789" s="2" t="s">
        <v>205</v>
      </c>
      <c r="M19789" s="3">
        <v>2006</v>
      </c>
      <c r="N19789">
        <v>0</v>
      </c>
      <c r="O19789" t="s">
        <v>59</v>
      </c>
      <c r="P19789" s="4">
        <v>24902.14</v>
      </c>
      <c r="Q19789" s="4">
        <v>141254.94</v>
      </c>
      <c r="R19789" s="1">
        <f>DATE(Car_Insurance[[#This Row],[Car Year ]],1,1)</f>
        <v>38718</v>
      </c>
      <c r="S19789" t="str">
        <f>TEXT(Car_Insurance[[#This Row],[Column1]],"YYYY")</f>
        <v>2006</v>
      </c>
      <c r="T19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90" spans="1:20" x14ac:dyDescent="0.3">
      <c r="A19790" s="2" t="s">
        <v>26074</v>
      </c>
      <c r="B19790" s="1" t="s">
        <v>52380</v>
      </c>
      <c r="C19790" t="s">
        <v>2</v>
      </c>
      <c r="D19790" t="s">
        <v>3</v>
      </c>
      <c r="E19790" t="s">
        <v>4</v>
      </c>
      <c r="F19790" t="str">
        <f>IF(Car_Insurance[[#This Row],[Kids Driving Num]]=2,"2 Kids",IF(Car_Insurance[[#This Row],[Kids Driving Num]]=1,"1 Kid","No Kids"))</f>
        <v>No Kids</v>
      </c>
      <c r="G19790" s="3">
        <v>0</v>
      </c>
      <c r="H19790" t="s">
        <v>15</v>
      </c>
      <c r="I19790" t="s">
        <v>16</v>
      </c>
      <c r="J19790" t="s">
        <v>178</v>
      </c>
      <c r="K19790" s="2">
        <v>100</v>
      </c>
      <c r="L19790" s="2" t="s">
        <v>19</v>
      </c>
      <c r="M19790" s="3">
        <v>1991</v>
      </c>
      <c r="N19790">
        <v>0</v>
      </c>
      <c r="O19790" t="s">
        <v>59</v>
      </c>
      <c r="P19790" s="4">
        <v>29592.15</v>
      </c>
      <c r="Q19790" s="4">
        <v>141254.20000000001</v>
      </c>
      <c r="R19790" s="1">
        <f>DATE(Car_Insurance[[#This Row],[Car Year ]],1,1)</f>
        <v>33239</v>
      </c>
      <c r="S19790" t="str">
        <f>TEXT(Car_Insurance[[#This Row],[Column1]],"YYYY")</f>
        <v>1991</v>
      </c>
      <c r="T19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91" spans="1:20" x14ac:dyDescent="0.3">
      <c r="A19791" s="2" t="s">
        <v>18486</v>
      </c>
      <c r="B19791" s="1" t="s">
        <v>18487</v>
      </c>
      <c r="C19791" t="s">
        <v>13</v>
      </c>
      <c r="D19791" t="s">
        <v>3</v>
      </c>
      <c r="E19791" t="s">
        <v>14</v>
      </c>
      <c r="F19791" t="str">
        <f>IF(Car_Insurance[[#This Row],[Kids Driving Num]]=2,"2 Kids",IF(Car_Insurance[[#This Row],[Kids Driving Num]]=1,"1 Kid","No Kids"))</f>
        <v>No Kids</v>
      </c>
      <c r="G19791" s="3">
        <v>0</v>
      </c>
      <c r="H19791" t="s">
        <v>5</v>
      </c>
      <c r="I19791" t="s">
        <v>6</v>
      </c>
      <c r="J19791" t="s">
        <v>2256</v>
      </c>
      <c r="K19791" s="2" t="s">
        <v>2889</v>
      </c>
      <c r="L19791" s="2" t="s">
        <v>50</v>
      </c>
      <c r="M19791" s="3">
        <v>1992</v>
      </c>
      <c r="N19791">
        <v>4</v>
      </c>
      <c r="O19791" t="s">
        <v>59</v>
      </c>
      <c r="P19791" s="4">
        <v>4579.7</v>
      </c>
      <c r="Q19791" s="4">
        <v>141251.19</v>
      </c>
      <c r="R19791" s="1">
        <f>DATE(Car_Insurance[[#This Row],[Car Year ]],1,1)</f>
        <v>33604</v>
      </c>
      <c r="S19791" t="str">
        <f>TEXT(Car_Insurance[[#This Row],[Column1]],"YYYY")</f>
        <v>1992</v>
      </c>
      <c r="T19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92" spans="1:20" x14ac:dyDescent="0.3">
      <c r="A19792" s="2" t="s">
        <v>46902</v>
      </c>
      <c r="B19792" s="1" t="s">
        <v>50874</v>
      </c>
      <c r="C19792" t="s">
        <v>22</v>
      </c>
      <c r="D19792" t="s">
        <v>33</v>
      </c>
      <c r="E19792" t="s">
        <v>14</v>
      </c>
      <c r="F19792" t="str">
        <f>IF(Car_Insurance[[#This Row],[Kids Driving Num]]=2,"2 Kids",IF(Car_Insurance[[#This Row],[Kids Driving Num]]=1,"1 Kid","No Kids"))</f>
        <v>No Kids</v>
      </c>
      <c r="G19792" s="3">
        <v>0</v>
      </c>
      <c r="H19792" t="s">
        <v>15</v>
      </c>
      <c r="I19792" t="s">
        <v>16</v>
      </c>
      <c r="J19792" t="s">
        <v>352</v>
      </c>
      <c r="K19792" s="2" t="s">
        <v>2772</v>
      </c>
      <c r="L19792" s="2" t="s">
        <v>146</v>
      </c>
      <c r="M19792" s="3">
        <v>1997</v>
      </c>
      <c r="N19792">
        <v>0</v>
      </c>
      <c r="O19792" t="s">
        <v>59</v>
      </c>
      <c r="P19792" s="4">
        <v>43683.839999999997</v>
      </c>
      <c r="Q19792" s="4">
        <v>141249.23000000001</v>
      </c>
      <c r="R19792" s="1">
        <f>DATE(Car_Insurance[[#This Row],[Car Year ]],1,1)</f>
        <v>35431</v>
      </c>
      <c r="S19792" t="str">
        <f>TEXT(Car_Insurance[[#This Row],[Column1]],"YYYY")</f>
        <v>1997</v>
      </c>
      <c r="T19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93" spans="1:20" x14ac:dyDescent="0.3">
      <c r="A19793" s="2" t="s">
        <v>33552</v>
      </c>
      <c r="B19793" s="1" t="s">
        <v>25979</v>
      </c>
      <c r="C19793" t="s">
        <v>13</v>
      </c>
      <c r="D19793" t="s">
        <v>3</v>
      </c>
      <c r="E19793" t="s">
        <v>14</v>
      </c>
      <c r="F19793" t="str">
        <f>IF(Car_Insurance[[#This Row],[Kids Driving Num]]=2,"2 Kids",IF(Car_Insurance[[#This Row],[Kids Driving Num]]=1,"1 Kid","No Kids"))</f>
        <v>No Kids</v>
      </c>
      <c r="G19793" s="3">
        <v>0</v>
      </c>
      <c r="H19793" t="s">
        <v>15</v>
      </c>
      <c r="I19793" t="s">
        <v>16</v>
      </c>
      <c r="J19793" t="s">
        <v>279</v>
      </c>
      <c r="K19793" s="2" t="s">
        <v>596</v>
      </c>
      <c r="L19793" s="2" t="s">
        <v>71</v>
      </c>
      <c r="M19793" s="3">
        <v>1992</v>
      </c>
      <c r="N19793">
        <v>0</v>
      </c>
      <c r="O19793" t="s">
        <v>59</v>
      </c>
      <c r="P19793" s="4">
        <v>27133.32</v>
      </c>
      <c r="Q19793" s="4">
        <v>141247.74</v>
      </c>
      <c r="R19793" s="1">
        <f>DATE(Car_Insurance[[#This Row],[Car Year ]],1,1)</f>
        <v>33604</v>
      </c>
      <c r="S19793" t="str">
        <f>TEXT(Car_Insurance[[#This Row],[Column1]],"YYYY")</f>
        <v>1992</v>
      </c>
      <c r="T19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94" spans="1:20" x14ac:dyDescent="0.3">
      <c r="A19794" s="2" t="s">
        <v>15909</v>
      </c>
      <c r="B19794" s="1" t="s">
        <v>1990</v>
      </c>
      <c r="C19794" t="s">
        <v>13</v>
      </c>
      <c r="D19794" t="s">
        <v>3</v>
      </c>
      <c r="E19794" t="s">
        <v>14</v>
      </c>
      <c r="F19794" t="str">
        <f>IF(Car_Insurance[[#This Row],[Kids Driving Num]]=2,"2 Kids",IF(Car_Insurance[[#This Row],[Kids Driving Num]]=1,"1 Kid","No Kids"))</f>
        <v>1 Kid</v>
      </c>
      <c r="G19794" s="3">
        <v>1</v>
      </c>
      <c r="H19794" t="s">
        <v>5</v>
      </c>
      <c r="I19794" t="s">
        <v>34</v>
      </c>
      <c r="J19794" t="s">
        <v>325</v>
      </c>
      <c r="K19794" s="2" t="s">
        <v>692</v>
      </c>
      <c r="L19794" s="2" t="s">
        <v>118</v>
      </c>
      <c r="M19794" s="3">
        <v>2010</v>
      </c>
      <c r="N19794">
        <v>1</v>
      </c>
      <c r="O19794" t="s">
        <v>51</v>
      </c>
      <c r="P19794" s="4">
        <v>35463.480000000003</v>
      </c>
      <c r="Q19794" s="4">
        <v>141244.97</v>
      </c>
      <c r="R19794" s="1">
        <f>DATE(Car_Insurance[[#This Row],[Car Year ]],1,1)</f>
        <v>40179</v>
      </c>
      <c r="S19794" t="str">
        <f>TEXT(Car_Insurance[[#This Row],[Column1]],"YYYY")</f>
        <v>2010</v>
      </c>
      <c r="T19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95" spans="1:20" x14ac:dyDescent="0.3">
      <c r="A19795" s="2" t="s">
        <v>532</v>
      </c>
      <c r="B19795" s="1" t="s">
        <v>533</v>
      </c>
      <c r="C19795" t="s">
        <v>64</v>
      </c>
      <c r="D19795" t="s">
        <v>3</v>
      </c>
      <c r="E19795" t="s">
        <v>14</v>
      </c>
      <c r="F19795" t="str">
        <f>IF(Car_Insurance[[#This Row],[Kids Driving Num]]=2,"2 Kids",IF(Car_Insurance[[#This Row],[Kids Driving Num]]=1,"1 Kid","No Kids"))</f>
        <v>No Kids</v>
      </c>
      <c r="G19795" s="3">
        <v>0</v>
      </c>
      <c r="H19795" t="s">
        <v>15</v>
      </c>
      <c r="I19795" t="s">
        <v>6</v>
      </c>
      <c r="J19795" t="s">
        <v>331</v>
      </c>
      <c r="K19795" s="2" t="s">
        <v>534</v>
      </c>
      <c r="L19795" s="2" t="s">
        <v>71</v>
      </c>
      <c r="M19795" s="3">
        <v>2001</v>
      </c>
      <c r="N19795">
        <v>0</v>
      </c>
      <c r="O19795" t="s">
        <v>51</v>
      </c>
      <c r="P19795" s="4">
        <v>14955.32</v>
      </c>
      <c r="Q19795" s="4">
        <v>141243.65</v>
      </c>
      <c r="R19795" s="1">
        <f>DATE(Car_Insurance[[#This Row],[Car Year ]],1,1)</f>
        <v>36892</v>
      </c>
      <c r="S19795" t="str">
        <f>TEXT(Car_Insurance[[#This Row],[Column1]],"YYYY")</f>
        <v>2001</v>
      </c>
      <c r="T19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96" spans="1:20" x14ac:dyDescent="0.3">
      <c r="A19796" s="2" t="s">
        <v>6805</v>
      </c>
      <c r="B19796" s="1" t="s">
        <v>6806</v>
      </c>
      <c r="C19796" t="s">
        <v>13</v>
      </c>
      <c r="D19796" t="s">
        <v>3</v>
      </c>
      <c r="E19796" t="s">
        <v>4</v>
      </c>
      <c r="F19796" t="str">
        <f>IF(Car_Insurance[[#This Row],[Kids Driving Num]]=2,"2 Kids",IF(Car_Insurance[[#This Row],[Kids Driving Num]]=1,"1 Kid","No Kids"))</f>
        <v>No Kids</v>
      </c>
      <c r="G19796" s="3">
        <v>0</v>
      </c>
      <c r="H19796" t="s">
        <v>15</v>
      </c>
      <c r="I19796" t="s">
        <v>16</v>
      </c>
      <c r="J19796" t="s">
        <v>61</v>
      </c>
      <c r="K19796" s="2" t="s">
        <v>6807</v>
      </c>
      <c r="L19796" s="2" t="s">
        <v>146</v>
      </c>
      <c r="M19796" s="3">
        <v>1967</v>
      </c>
      <c r="N19796">
        <v>4</v>
      </c>
      <c r="O19796" t="s">
        <v>51</v>
      </c>
      <c r="P19796" s="4">
        <v>65014.61</v>
      </c>
      <c r="Q19796" s="4">
        <v>141241.23000000001</v>
      </c>
      <c r="R19796" s="1">
        <f>DATE(Car_Insurance[[#This Row],[Car Year ]],1,1)</f>
        <v>24473</v>
      </c>
      <c r="S19796" t="str">
        <f>TEXT(Car_Insurance[[#This Row],[Column1]],"YYYY")</f>
        <v>1967</v>
      </c>
      <c r="T19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97" spans="1:20" x14ac:dyDescent="0.3">
      <c r="A19797" s="2" t="s">
        <v>4444</v>
      </c>
      <c r="B19797" s="1" t="s">
        <v>49486</v>
      </c>
      <c r="C19797" t="s">
        <v>22</v>
      </c>
      <c r="D19797" t="s">
        <v>3</v>
      </c>
      <c r="E19797" t="s">
        <v>14</v>
      </c>
      <c r="F19797" t="str">
        <f>IF(Car_Insurance[[#This Row],[Kids Driving Num]]=2,"2 Kids",IF(Car_Insurance[[#This Row],[Kids Driving Num]]=1,"1 Kid","No Kids"))</f>
        <v>No Kids</v>
      </c>
      <c r="G19797" s="3">
        <v>0</v>
      </c>
      <c r="H19797" t="s">
        <v>15</v>
      </c>
      <c r="I19797" t="s">
        <v>16</v>
      </c>
      <c r="J19797" t="s">
        <v>331</v>
      </c>
      <c r="K19797" s="2" t="s">
        <v>1191</v>
      </c>
      <c r="L19797" s="2" t="s">
        <v>45</v>
      </c>
      <c r="M19797" s="3">
        <v>1996</v>
      </c>
      <c r="N19797">
        <v>0</v>
      </c>
      <c r="O19797" t="s">
        <v>10</v>
      </c>
      <c r="P19797" s="4">
        <v>32071.71</v>
      </c>
      <c r="Q19797" s="4">
        <v>141233.29</v>
      </c>
      <c r="R19797" s="1">
        <f>DATE(Car_Insurance[[#This Row],[Car Year ]],1,1)</f>
        <v>35065</v>
      </c>
      <c r="S19797" t="str">
        <f>TEXT(Car_Insurance[[#This Row],[Column1]],"YYYY")</f>
        <v>1996</v>
      </c>
      <c r="T19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98" spans="1:20" x14ac:dyDescent="0.3">
      <c r="A19798" s="2" t="s">
        <v>12107</v>
      </c>
      <c r="B19798" s="1" t="s">
        <v>12108</v>
      </c>
      <c r="C19798" t="s">
        <v>2</v>
      </c>
      <c r="D19798" t="s">
        <v>3</v>
      </c>
      <c r="E19798" t="s">
        <v>4</v>
      </c>
      <c r="F19798" t="str">
        <f>IF(Car_Insurance[[#This Row],[Kids Driving Num]]=2,"2 Kids",IF(Car_Insurance[[#This Row],[Kids Driving Num]]=1,"1 Kid","No Kids"))</f>
        <v>No Kids</v>
      </c>
      <c r="G19798" s="3">
        <v>0</v>
      </c>
      <c r="H19798" t="s">
        <v>5</v>
      </c>
      <c r="I19798" t="s">
        <v>16</v>
      </c>
      <c r="J19798" t="s">
        <v>23</v>
      </c>
      <c r="K19798" s="2" t="s">
        <v>2413</v>
      </c>
      <c r="L19798" s="2" t="s">
        <v>25</v>
      </c>
      <c r="M19798" s="3">
        <v>1994</v>
      </c>
      <c r="N19798">
        <v>4</v>
      </c>
      <c r="O19798" t="s">
        <v>59</v>
      </c>
      <c r="P19798" s="4">
        <v>5855.4</v>
      </c>
      <c r="Q19798" s="4">
        <v>141219.24</v>
      </c>
      <c r="R19798" s="1">
        <f>DATE(Car_Insurance[[#This Row],[Car Year ]],1,1)</f>
        <v>34335</v>
      </c>
      <c r="S19798" t="str">
        <f>TEXT(Car_Insurance[[#This Row],[Column1]],"YYYY")</f>
        <v>1994</v>
      </c>
      <c r="T19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799" spans="1:20" x14ac:dyDescent="0.3">
      <c r="A19799" s="2" t="s">
        <v>48369</v>
      </c>
      <c r="B19799" s="1" t="s">
        <v>18780</v>
      </c>
      <c r="C19799" t="s">
        <v>2</v>
      </c>
      <c r="D19799" t="s">
        <v>3</v>
      </c>
      <c r="E19799" t="s">
        <v>14</v>
      </c>
      <c r="F19799" t="str">
        <f>IF(Car_Insurance[[#This Row],[Kids Driving Num]]=2,"2 Kids",IF(Car_Insurance[[#This Row],[Kids Driving Num]]=1,"1 Kid","No Kids"))</f>
        <v>1 Kid</v>
      </c>
      <c r="G19799" s="3">
        <v>1</v>
      </c>
      <c r="H19799" t="s">
        <v>5</v>
      </c>
      <c r="I19799" t="s">
        <v>6</v>
      </c>
      <c r="J19799" t="s">
        <v>43</v>
      </c>
      <c r="K19799" s="2" t="s">
        <v>1824</v>
      </c>
      <c r="L19799" s="2" t="s">
        <v>40</v>
      </c>
      <c r="M19799" s="3">
        <v>1978</v>
      </c>
      <c r="N19799">
        <v>4</v>
      </c>
      <c r="O19799" t="s">
        <v>59</v>
      </c>
      <c r="P19799" s="4">
        <v>37443.61</v>
      </c>
      <c r="Q19799" s="4">
        <v>141218.73000000001</v>
      </c>
      <c r="R19799" s="1">
        <f>DATE(Car_Insurance[[#This Row],[Car Year ]],1,1)</f>
        <v>28491</v>
      </c>
      <c r="S19799" t="str">
        <f>TEXT(Car_Insurance[[#This Row],[Column1]],"YYYY")</f>
        <v>1978</v>
      </c>
      <c r="T19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00" spans="1:20" x14ac:dyDescent="0.3">
      <c r="A19800" s="2" t="s">
        <v>48272</v>
      </c>
      <c r="B19800" s="1" t="s">
        <v>52825</v>
      </c>
      <c r="C19800" t="s">
        <v>2</v>
      </c>
      <c r="D19800" t="s">
        <v>3</v>
      </c>
      <c r="E19800" t="s">
        <v>14</v>
      </c>
      <c r="F19800" t="str">
        <f>IF(Car_Insurance[[#This Row],[Kids Driving Num]]=2,"2 Kids",IF(Car_Insurance[[#This Row],[Kids Driving Num]]=1,"1 Kid","No Kids"))</f>
        <v>No Kids</v>
      </c>
      <c r="G19800" s="3">
        <v>0</v>
      </c>
      <c r="H19800" t="s">
        <v>15</v>
      </c>
      <c r="I19800" t="s">
        <v>16</v>
      </c>
      <c r="J19800" t="s">
        <v>28</v>
      </c>
      <c r="K19800" s="2" t="s">
        <v>1188</v>
      </c>
      <c r="L19800" s="2" t="s">
        <v>45</v>
      </c>
      <c r="M19800" s="3">
        <v>2002</v>
      </c>
      <c r="N19800">
        <v>0</v>
      </c>
      <c r="O19800" t="s">
        <v>26</v>
      </c>
      <c r="P19800" s="4">
        <v>6152.87</v>
      </c>
      <c r="Q19800" s="4">
        <v>141214.39999999999</v>
      </c>
      <c r="R19800" s="1">
        <f>DATE(Car_Insurance[[#This Row],[Car Year ]],1,1)</f>
        <v>37257</v>
      </c>
      <c r="S19800" t="str">
        <f>TEXT(Car_Insurance[[#This Row],[Column1]],"YYYY")</f>
        <v>2002</v>
      </c>
      <c r="T19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01" spans="1:20" x14ac:dyDescent="0.3">
      <c r="A19801" s="2" t="s">
        <v>38187</v>
      </c>
      <c r="B19801" s="1" t="s">
        <v>38188</v>
      </c>
      <c r="C19801" t="s">
        <v>64</v>
      </c>
      <c r="D19801" t="s">
        <v>3</v>
      </c>
      <c r="E19801" t="s">
        <v>14</v>
      </c>
      <c r="F19801" t="str">
        <f>IF(Car_Insurance[[#This Row],[Kids Driving Num]]=2,"2 Kids",IF(Car_Insurance[[#This Row],[Kids Driving Num]]=1,"1 Kid","No Kids"))</f>
        <v>No Kids</v>
      </c>
      <c r="G19801" s="3">
        <v>0</v>
      </c>
      <c r="H19801" t="s">
        <v>5</v>
      </c>
      <c r="I19801" t="s">
        <v>16</v>
      </c>
      <c r="J19801" t="s">
        <v>61</v>
      </c>
      <c r="K19801" s="2" t="s">
        <v>383</v>
      </c>
      <c r="L19801" s="2" t="s">
        <v>205</v>
      </c>
      <c r="M19801" s="3">
        <v>2009</v>
      </c>
      <c r="N19801">
        <v>0</v>
      </c>
      <c r="O19801" t="s">
        <v>10</v>
      </c>
      <c r="P19801" s="4">
        <v>74845.31</v>
      </c>
      <c r="Q19801" s="4">
        <v>141203.26999999999</v>
      </c>
      <c r="R19801" s="1">
        <f>DATE(Car_Insurance[[#This Row],[Car Year ]],1,1)</f>
        <v>39814</v>
      </c>
      <c r="S19801" t="str">
        <f>TEXT(Car_Insurance[[#This Row],[Column1]],"YYYY")</f>
        <v>2009</v>
      </c>
      <c r="T19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02" spans="1:20" x14ac:dyDescent="0.3">
      <c r="A19802" s="2" t="s">
        <v>12283</v>
      </c>
      <c r="B19802" s="1" t="s">
        <v>12284</v>
      </c>
      <c r="C19802" t="s">
        <v>22</v>
      </c>
      <c r="D19802" t="s">
        <v>3</v>
      </c>
      <c r="E19802" t="s">
        <v>4</v>
      </c>
      <c r="F19802" t="str">
        <f>IF(Car_Insurance[[#This Row],[Kids Driving Num]]=2,"2 Kids",IF(Car_Insurance[[#This Row],[Kids Driving Num]]=1,"1 Kid","No Kids"))</f>
        <v>No Kids</v>
      </c>
      <c r="G19802" s="3">
        <v>0</v>
      </c>
      <c r="H19802" t="s">
        <v>15</v>
      </c>
      <c r="I19802" t="s">
        <v>6</v>
      </c>
      <c r="J19802" t="s">
        <v>85</v>
      </c>
      <c r="K19802" s="2">
        <v>940</v>
      </c>
      <c r="L19802" s="2" t="s">
        <v>71</v>
      </c>
      <c r="M19802" s="3">
        <v>1995</v>
      </c>
      <c r="N19802">
        <v>0</v>
      </c>
      <c r="O19802" t="s">
        <v>26</v>
      </c>
      <c r="P19802" s="4">
        <v>45236.9</v>
      </c>
      <c r="Q19802" s="4">
        <v>141196.35</v>
      </c>
      <c r="R19802" s="1">
        <f>DATE(Car_Insurance[[#This Row],[Car Year ]],1,1)</f>
        <v>34700</v>
      </c>
      <c r="S19802" t="str">
        <f>TEXT(Car_Insurance[[#This Row],[Column1]],"YYYY")</f>
        <v>1995</v>
      </c>
      <c r="T19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03" spans="1:20" x14ac:dyDescent="0.3">
      <c r="A19803" s="2" t="s">
        <v>27277</v>
      </c>
      <c r="B19803" s="1" t="s">
        <v>7052</v>
      </c>
      <c r="C19803" t="s">
        <v>2</v>
      </c>
      <c r="D19803" t="s">
        <v>3</v>
      </c>
      <c r="E19803" t="s">
        <v>4</v>
      </c>
      <c r="F19803" t="str">
        <f>IF(Car_Insurance[[#This Row],[Kids Driving Num]]=2,"2 Kids",IF(Car_Insurance[[#This Row],[Kids Driving Num]]=1,"1 Kid","No Kids"))</f>
        <v>1 Kid</v>
      </c>
      <c r="G19803" s="3">
        <v>1</v>
      </c>
      <c r="H19803" t="s">
        <v>5</v>
      </c>
      <c r="I19803" t="s">
        <v>16</v>
      </c>
      <c r="J19803" t="s">
        <v>325</v>
      </c>
      <c r="K19803" s="2" t="s">
        <v>970</v>
      </c>
      <c r="L19803" s="2" t="s">
        <v>71</v>
      </c>
      <c r="M19803" s="3">
        <v>1996</v>
      </c>
      <c r="N19803">
        <v>0</v>
      </c>
      <c r="O19803" t="s">
        <v>59</v>
      </c>
      <c r="P19803" s="4">
        <v>35401.120000000003</v>
      </c>
      <c r="Q19803" s="4">
        <v>141189.10999999999</v>
      </c>
      <c r="R19803" s="1">
        <f>DATE(Car_Insurance[[#This Row],[Car Year ]],1,1)</f>
        <v>35065</v>
      </c>
      <c r="S19803" t="str">
        <f>TEXT(Car_Insurance[[#This Row],[Column1]],"YYYY")</f>
        <v>1996</v>
      </c>
      <c r="T19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04" spans="1:20" x14ac:dyDescent="0.3">
      <c r="A19804" s="2" t="s">
        <v>10821</v>
      </c>
      <c r="B19804" s="1" t="s">
        <v>50664</v>
      </c>
      <c r="C19804" t="s">
        <v>13</v>
      </c>
      <c r="D19804" t="s">
        <v>3</v>
      </c>
      <c r="E19804" t="s">
        <v>4</v>
      </c>
      <c r="F19804" t="str">
        <f>IF(Car_Insurance[[#This Row],[Kids Driving Num]]=2,"2 Kids",IF(Car_Insurance[[#This Row],[Kids Driving Num]]=1,"1 Kid","No Kids"))</f>
        <v>2 Kids</v>
      </c>
      <c r="G19804" s="3">
        <v>2</v>
      </c>
      <c r="H19804" t="s">
        <v>5</v>
      </c>
      <c r="I19804" t="s">
        <v>6</v>
      </c>
      <c r="J19804" t="s">
        <v>149</v>
      </c>
      <c r="K19804" s="2" t="s">
        <v>1325</v>
      </c>
      <c r="L19804" s="2" t="s">
        <v>50</v>
      </c>
      <c r="M19804" s="3">
        <v>2007</v>
      </c>
      <c r="N19804">
        <v>0</v>
      </c>
      <c r="O19804" t="s">
        <v>59</v>
      </c>
      <c r="P19804" s="4">
        <v>4382.82</v>
      </c>
      <c r="Q19804" s="4">
        <v>141187.95000000001</v>
      </c>
      <c r="R19804" s="1">
        <f>DATE(Car_Insurance[[#This Row],[Car Year ]],1,1)</f>
        <v>39083</v>
      </c>
      <c r="S19804" t="str">
        <f>TEXT(Car_Insurance[[#This Row],[Column1]],"YYYY")</f>
        <v>2007</v>
      </c>
      <c r="T19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05" spans="1:20" x14ac:dyDescent="0.3">
      <c r="A19805" s="2" t="s">
        <v>33411</v>
      </c>
      <c r="B19805" s="1" t="s">
        <v>54050</v>
      </c>
      <c r="C19805" t="s">
        <v>2</v>
      </c>
      <c r="D19805" t="s">
        <v>33</v>
      </c>
      <c r="E19805" t="s">
        <v>4</v>
      </c>
      <c r="F19805" t="str">
        <f>IF(Car_Insurance[[#This Row],[Kids Driving Num]]=2,"2 Kids",IF(Car_Insurance[[#This Row],[Kids Driving Num]]=1,"1 Kid","No Kids"))</f>
        <v>No Kids</v>
      </c>
      <c r="G19805" s="3">
        <v>0</v>
      </c>
      <c r="H19805" t="s">
        <v>5</v>
      </c>
      <c r="I19805" t="s">
        <v>16</v>
      </c>
      <c r="J19805" t="s">
        <v>4899</v>
      </c>
      <c r="K19805" s="2" t="s">
        <v>4900</v>
      </c>
      <c r="L19805" s="2" t="s">
        <v>54</v>
      </c>
      <c r="M19805" s="3">
        <v>1966</v>
      </c>
      <c r="N19805">
        <v>0</v>
      </c>
      <c r="O19805" t="s">
        <v>20</v>
      </c>
      <c r="P19805" s="4">
        <v>35262.07</v>
      </c>
      <c r="Q19805" s="4">
        <v>141171.84</v>
      </c>
      <c r="R19805" s="1">
        <f>DATE(Car_Insurance[[#This Row],[Car Year ]],1,1)</f>
        <v>24108</v>
      </c>
      <c r="S19805" t="str">
        <f>TEXT(Car_Insurance[[#This Row],[Column1]],"YYYY")</f>
        <v>1966</v>
      </c>
      <c r="T19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06" spans="1:20" x14ac:dyDescent="0.3">
      <c r="A19806" s="2" t="s">
        <v>19007</v>
      </c>
      <c r="B19806" s="1" t="s">
        <v>52255</v>
      </c>
      <c r="C19806" t="s">
        <v>64</v>
      </c>
      <c r="D19806" t="s">
        <v>3</v>
      </c>
      <c r="E19806" t="s">
        <v>14</v>
      </c>
      <c r="F19806" t="str">
        <f>IF(Car_Insurance[[#This Row],[Kids Driving Num]]=2,"2 Kids",IF(Car_Insurance[[#This Row],[Kids Driving Num]]=1,"1 Kid","No Kids"))</f>
        <v>No Kids</v>
      </c>
      <c r="G19806" s="3">
        <v>0</v>
      </c>
      <c r="H19806" t="s">
        <v>15</v>
      </c>
      <c r="I19806" t="s">
        <v>6</v>
      </c>
      <c r="J19806" t="s">
        <v>28</v>
      </c>
      <c r="K19806" s="2" t="s">
        <v>1736</v>
      </c>
      <c r="L19806" s="2" t="s">
        <v>19</v>
      </c>
      <c r="M19806" s="3">
        <v>2013</v>
      </c>
      <c r="N19806">
        <v>0</v>
      </c>
      <c r="O19806" t="s">
        <v>59</v>
      </c>
      <c r="P19806" s="4">
        <v>65096.88</v>
      </c>
      <c r="Q19806" s="4">
        <v>141171.60999999999</v>
      </c>
      <c r="R19806" s="1">
        <f>DATE(Car_Insurance[[#This Row],[Car Year ]],1,1)</f>
        <v>41275</v>
      </c>
      <c r="S19806" t="str">
        <f>TEXT(Car_Insurance[[#This Row],[Column1]],"YYYY")</f>
        <v>2013</v>
      </c>
      <c r="T19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07" spans="1:20" x14ac:dyDescent="0.3">
      <c r="A19807" s="2" t="s">
        <v>21833</v>
      </c>
      <c r="B19807" s="1" t="s">
        <v>52675</v>
      </c>
      <c r="C19807" t="s">
        <v>2</v>
      </c>
      <c r="D19807" t="s">
        <v>3</v>
      </c>
      <c r="E19807" t="s">
        <v>4</v>
      </c>
      <c r="F19807" t="str">
        <f>IF(Car_Insurance[[#This Row],[Kids Driving Num]]=2,"2 Kids",IF(Car_Insurance[[#This Row],[Kids Driving Num]]=1,"1 Kid","No Kids"))</f>
        <v>No Kids</v>
      </c>
      <c r="G19807" s="3">
        <v>3</v>
      </c>
      <c r="H19807" t="s">
        <v>5</v>
      </c>
      <c r="I19807" t="s">
        <v>6</v>
      </c>
      <c r="J19807" t="s">
        <v>466</v>
      </c>
      <c r="K19807" s="2" t="s">
        <v>467</v>
      </c>
      <c r="L19807" s="2" t="s">
        <v>140</v>
      </c>
      <c r="M19807" s="3">
        <v>2009</v>
      </c>
      <c r="N19807">
        <v>0</v>
      </c>
      <c r="O19807" t="s">
        <v>10</v>
      </c>
      <c r="P19807" s="4">
        <v>96397.3</v>
      </c>
      <c r="Q19807" s="4">
        <v>141168.87</v>
      </c>
      <c r="R19807" s="1">
        <f>DATE(Car_Insurance[[#This Row],[Car Year ]],1,1)</f>
        <v>39814</v>
      </c>
      <c r="S19807" t="str">
        <f>TEXT(Car_Insurance[[#This Row],[Column1]],"YYYY")</f>
        <v>2009</v>
      </c>
      <c r="T19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08" spans="1:20" x14ac:dyDescent="0.3">
      <c r="A19808" s="2" t="s">
        <v>38440</v>
      </c>
      <c r="B19808" s="1" t="s">
        <v>30284</v>
      </c>
      <c r="C19808" t="s">
        <v>13</v>
      </c>
      <c r="D19808" t="s">
        <v>3</v>
      </c>
      <c r="E19808" t="s">
        <v>4</v>
      </c>
      <c r="F19808" t="str">
        <f>IF(Car_Insurance[[#This Row],[Kids Driving Num]]=2,"2 Kids",IF(Car_Insurance[[#This Row],[Kids Driving Num]]=1,"1 Kid","No Kids"))</f>
        <v>No Kids</v>
      </c>
      <c r="G19808" s="3">
        <v>0</v>
      </c>
      <c r="H19808" t="s">
        <v>15</v>
      </c>
      <c r="I19808" t="s">
        <v>34</v>
      </c>
      <c r="J19808" t="s">
        <v>28</v>
      </c>
      <c r="K19808" s="2" t="s">
        <v>249</v>
      </c>
      <c r="L19808" s="2" t="s">
        <v>30</v>
      </c>
      <c r="M19808" s="3">
        <v>1990</v>
      </c>
      <c r="N19808">
        <v>3</v>
      </c>
      <c r="O19808" t="s">
        <v>20</v>
      </c>
      <c r="P19808" s="4">
        <v>54166.7</v>
      </c>
      <c r="Q19808" s="4">
        <v>141166.91</v>
      </c>
      <c r="R19808" s="1">
        <f>DATE(Car_Insurance[[#This Row],[Car Year ]],1,1)</f>
        <v>32874</v>
      </c>
      <c r="S19808" t="str">
        <f>TEXT(Car_Insurance[[#This Row],[Column1]],"YYYY")</f>
        <v>1990</v>
      </c>
      <c r="T19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09" spans="1:20" x14ac:dyDescent="0.3">
      <c r="A19809" s="2" t="s">
        <v>35714</v>
      </c>
      <c r="B19809" s="1" t="s">
        <v>50528</v>
      </c>
      <c r="C19809" t="s">
        <v>64</v>
      </c>
      <c r="D19809" t="s">
        <v>33</v>
      </c>
      <c r="E19809" t="s">
        <v>14</v>
      </c>
      <c r="F19809" t="str">
        <f>IF(Car_Insurance[[#This Row],[Kids Driving Num]]=2,"2 Kids",IF(Car_Insurance[[#This Row],[Kids Driving Num]]=1,"1 Kid","No Kids"))</f>
        <v>No Kids</v>
      </c>
      <c r="G19809" s="3">
        <v>0</v>
      </c>
      <c r="H19809" t="s">
        <v>15</v>
      </c>
      <c r="I19809" t="s">
        <v>16</v>
      </c>
      <c r="J19809" t="s">
        <v>132</v>
      </c>
      <c r="K19809" s="2" t="s">
        <v>2764</v>
      </c>
      <c r="L19809" s="2" t="s">
        <v>19</v>
      </c>
      <c r="M19809" s="3">
        <v>1993</v>
      </c>
      <c r="N19809">
        <v>0</v>
      </c>
      <c r="O19809" t="s">
        <v>20</v>
      </c>
      <c r="P19809" s="4">
        <v>87736.28</v>
      </c>
      <c r="Q19809" s="4">
        <v>141159.59</v>
      </c>
      <c r="R19809" s="1">
        <f>DATE(Car_Insurance[[#This Row],[Car Year ]],1,1)</f>
        <v>33970</v>
      </c>
      <c r="S19809" t="str">
        <f>TEXT(Car_Insurance[[#This Row],[Column1]],"YYYY")</f>
        <v>1993</v>
      </c>
      <c r="T19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10" spans="1:20" x14ac:dyDescent="0.3">
      <c r="A19810" s="2" t="s">
        <v>27140</v>
      </c>
      <c r="B19810" s="1" t="s">
        <v>49478</v>
      </c>
      <c r="C19810" t="s">
        <v>13</v>
      </c>
      <c r="D19810" t="s">
        <v>33</v>
      </c>
      <c r="E19810" t="s">
        <v>14</v>
      </c>
      <c r="F19810" t="str">
        <f>IF(Car_Insurance[[#This Row],[Kids Driving Num]]=2,"2 Kids",IF(Car_Insurance[[#This Row],[Kids Driving Num]]=1,"1 Kid","No Kids"))</f>
        <v>No Kids</v>
      </c>
      <c r="G19810" s="3">
        <v>0</v>
      </c>
      <c r="H19810" t="s">
        <v>5</v>
      </c>
      <c r="I19810" t="s">
        <v>16</v>
      </c>
      <c r="J19810" t="s">
        <v>23</v>
      </c>
      <c r="K19810" s="2" t="s">
        <v>2486</v>
      </c>
      <c r="L19810" s="2" t="s">
        <v>108</v>
      </c>
      <c r="M19810" s="3">
        <v>2007</v>
      </c>
      <c r="N19810">
        <v>0</v>
      </c>
      <c r="O19810" t="s">
        <v>59</v>
      </c>
      <c r="P19810" s="4">
        <v>21443.53</v>
      </c>
      <c r="Q19810" s="4">
        <v>141157.37</v>
      </c>
      <c r="R19810" s="1">
        <f>DATE(Car_Insurance[[#This Row],[Car Year ]],1,1)</f>
        <v>39083</v>
      </c>
      <c r="S19810" t="str">
        <f>TEXT(Car_Insurance[[#This Row],[Column1]],"YYYY")</f>
        <v>2007</v>
      </c>
      <c r="T19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11" spans="1:20" x14ac:dyDescent="0.3">
      <c r="A19811" s="2" t="s">
        <v>9032</v>
      </c>
      <c r="B19811" s="1" t="s">
        <v>9033</v>
      </c>
      <c r="C19811" t="s">
        <v>13</v>
      </c>
      <c r="D19811" t="s">
        <v>3</v>
      </c>
      <c r="E19811" t="s">
        <v>4</v>
      </c>
      <c r="F19811" t="str">
        <f>IF(Car_Insurance[[#This Row],[Kids Driving Num]]=2,"2 Kids",IF(Car_Insurance[[#This Row],[Kids Driving Num]]=1,"1 Kid","No Kids"))</f>
        <v>No Kids</v>
      </c>
      <c r="G19811" s="3">
        <v>0</v>
      </c>
      <c r="H19811" t="s">
        <v>15</v>
      </c>
      <c r="I19811" t="s">
        <v>6</v>
      </c>
      <c r="J19811" t="s">
        <v>279</v>
      </c>
      <c r="K19811" s="2" t="s">
        <v>531</v>
      </c>
      <c r="L19811" s="2" t="s">
        <v>45</v>
      </c>
      <c r="M19811" s="3">
        <v>1991</v>
      </c>
      <c r="N19811">
        <v>1</v>
      </c>
      <c r="O19811" t="s">
        <v>26</v>
      </c>
      <c r="P19811" s="4">
        <v>26844.240000000002</v>
      </c>
      <c r="Q19811" s="4">
        <v>141155.18</v>
      </c>
      <c r="R19811" s="1">
        <f>DATE(Car_Insurance[[#This Row],[Car Year ]],1,1)</f>
        <v>33239</v>
      </c>
      <c r="S19811" t="str">
        <f>TEXT(Car_Insurance[[#This Row],[Column1]],"YYYY")</f>
        <v>1991</v>
      </c>
      <c r="T19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12" spans="1:20" x14ac:dyDescent="0.3">
      <c r="A19812" s="2" t="s">
        <v>36831</v>
      </c>
      <c r="B19812" s="1" t="s">
        <v>52837</v>
      </c>
      <c r="C19812" t="s">
        <v>2</v>
      </c>
      <c r="D19812" t="s">
        <v>3</v>
      </c>
      <c r="E19812" t="s">
        <v>4</v>
      </c>
      <c r="F19812" t="str">
        <f>IF(Car_Insurance[[#This Row],[Kids Driving Num]]=2,"2 Kids",IF(Car_Insurance[[#This Row],[Kids Driving Num]]=1,"1 Kid","No Kids"))</f>
        <v>No Kids</v>
      </c>
      <c r="G19812" s="3">
        <v>0</v>
      </c>
      <c r="H19812" t="s">
        <v>15</v>
      </c>
      <c r="I19812" t="s">
        <v>16</v>
      </c>
      <c r="J19812" t="s">
        <v>38</v>
      </c>
      <c r="K19812" s="2" t="s">
        <v>1838</v>
      </c>
      <c r="L19812" s="2" t="s">
        <v>129</v>
      </c>
      <c r="M19812" s="3">
        <v>1998</v>
      </c>
      <c r="N19812">
        <v>0</v>
      </c>
      <c r="O19812" t="s">
        <v>20</v>
      </c>
      <c r="P19812" s="4">
        <v>93058.18</v>
      </c>
      <c r="Q19812" s="4">
        <v>141155.07999999999</v>
      </c>
      <c r="R19812" s="1">
        <f>DATE(Car_Insurance[[#This Row],[Car Year ]],1,1)</f>
        <v>35796</v>
      </c>
      <c r="S19812" t="str">
        <f>TEXT(Car_Insurance[[#This Row],[Column1]],"YYYY")</f>
        <v>1998</v>
      </c>
      <c r="T19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13" spans="1:20" x14ac:dyDescent="0.3">
      <c r="A19813" s="2" t="s">
        <v>12024</v>
      </c>
      <c r="B19813" s="1" t="s">
        <v>12025</v>
      </c>
      <c r="C19813" t="s">
        <v>2</v>
      </c>
      <c r="D19813" t="s">
        <v>3</v>
      </c>
      <c r="E19813" t="s">
        <v>4</v>
      </c>
      <c r="F19813" t="str">
        <f>IF(Car_Insurance[[#This Row],[Kids Driving Num]]=2,"2 Kids",IF(Car_Insurance[[#This Row],[Kids Driving Num]]=1,"1 Kid","No Kids"))</f>
        <v>No Kids</v>
      </c>
      <c r="G19813" s="3">
        <v>0</v>
      </c>
      <c r="H19813" t="s">
        <v>5</v>
      </c>
      <c r="I19813" t="s">
        <v>6</v>
      </c>
      <c r="J19813" t="s">
        <v>302</v>
      </c>
      <c r="K19813" s="2" t="s">
        <v>1024</v>
      </c>
      <c r="L19813" s="2" t="s">
        <v>19</v>
      </c>
      <c r="M19813" s="3">
        <v>1995</v>
      </c>
      <c r="N19813">
        <v>0</v>
      </c>
      <c r="O19813" t="s">
        <v>10</v>
      </c>
      <c r="P19813" s="4">
        <v>46240.69</v>
      </c>
      <c r="Q19813" s="4">
        <v>141147.35999999999</v>
      </c>
      <c r="R19813" s="1">
        <f>DATE(Car_Insurance[[#This Row],[Car Year ]],1,1)</f>
        <v>34700</v>
      </c>
      <c r="S19813" t="str">
        <f>TEXT(Car_Insurance[[#This Row],[Column1]],"YYYY")</f>
        <v>1995</v>
      </c>
      <c r="T19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14" spans="1:20" x14ac:dyDescent="0.3">
      <c r="A19814" s="2" t="s">
        <v>45538</v>
      </c>
      <c r="B19814" s="1" t="s">
        <v>27928</v>
      </c>
      <c r="C19814" t="s">
        <v>64</v>
      </c>
      <c r="D19814" t="s">
        <v>3</v>
      </c>
      <c r="E19814" t="s">
        <v>4</v>
      </c>
      <c r="F19814" t="str">
        <f>IF(Car_Insurance[[#This Row],[Kids Driving Num]]=2,"2 Kids",IF(Car_Insurance[[#This Row],[Kids Driving Num]]=1,"1 Kid","No Kids"))</f>
        <v>No Kids</v>
      </c>
      <c r="G19814" s="3">
        <v>0</v>
      </c>
      <c r="H19814" t="s">
        <v>15</v>
      </c>
      <c r="I19814" t="s">
        <v>16</v>
      </c>
      <c r="J19814" t="s">
        <v>43</v>
      </c>
      <c r="K19814" s="2" t="s">
        <v>1824</v>
      </c>
      <c r="L19814" s="2" t="s">
        <v>140</v>
      </c>
      <c r="M19814" s="3">
        <v>2005</v>
      </c>
      <c r="N19814">
        <v>0</v>
      </c>
      <c r="O19814" t="s">
        <v>10</v>
      </c>
      <c r="P19814" s="4">
        <v>60697.279999999999</v>
      </c>
      <c r="Q19814" s="4">
        <v>141137.26999999999</v>
      </c>
      <c r="R19814" s="1">
        <f>DATE(Car_Insurance[[#This Row],[Car Year ]],1,1)</f>
        <v>38353</v>
      </c>
      <c r="S19814" t="str">
        <f>TEXT(Car_Insurance[[#This Row],[Column1]],"YYYY")</f>
        <v>2005</v>
      </c>
      <c r="T19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15" spans="1:20" x14ac:dyDescent="0.3">
      <c r="A19815" s="2" t="s">
        <v>38059</v>
      </c>
      <c r="B19815" s="1" t="s">
        <v>49992</v>
      </c>
      <c r="C19815" t="s">
        <v>2</v>
      </c>
      <c r="D19815" t="s">
        <v>3</v>
      </c>
      <c r="E19815" t="s">
        <v>14</v>
      </c>
      <c r="F19815" t="str">
        <f>IF(Car_Insurance[[#This Row],[Kids Driving Num]]=2,"2 Kids",IF(Car_Insurance[[#This Row],[Kids Driving Num]]=1,"1 Kid","No Kids"))</f>
        <v>No Kids</v>
      </c>
      <c r="G19815" s="3">
        <v>0</v>
      </c>
      <c r="H19815" t="s">
        <v>5</v>
      </c>
      <c r="I19815" t="s">
        <v>6</v>
      </c>
      <c r="J19815" t="s">
        <v>116</v>
      </c>
      <c r="K19815" s="2" t="s">
        <v>117</v>
      </c>
      <c r="L19815" s="2" t="s">
        <v>146</v>
      </c>
      <c r="M19815" s="3">
        <v>2000</v>
      </c>
      <c r="N19815">
        <v>0</v>
      </c>
      <c r="O19815" t="s">
        <v>10</v>
      </c>
      <c r="P19815" s="4">
        <v>29411.3</v>
      </c>
      <c r="Q19815" s="4">
        <v>141136.89000000001</v>
      </c>
      <c r="R19815" s="1">
        <f>DATE(Car_Insurance[[#This Row],[Car Year ]],1,1)</f>
        <v>36526</v>
      </c>
      <c r="S19815" t="str">
        <f>TEXT(Car_Insurance[[#This Row],[Column1]],"YYYY")</f>
        <v>2000</v>
      </c>
      <c r="T19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16" spans="1:20" x14ac:dyDescent="0.3">
      <c r="A19816" s="2" t="s">
        <v>13566</v>
      </c>
      <c r="B19816" s="1" t="s">
        <v>50397</v>
      </c>
      <c r="C19816" t="s">
        <v>2</v>
      </c>
      <c r="D19816" t="s">
        <v>3</v>
      </c>
      <c r="E19816" t="s">
        <v>14</v>
      </c>
      <c r="F19816" t="str">
        <f>IF(Car_Insurance[[#This Row],[Kids Driving Num]]=2,"2 Kids",IF(Car_Insurance[[#This Row],[Kids Driving Num]]=1,"1 Kid","No Kids"))</f>
        <v>No Kids</v>
      </c>
      <c r="G19816" s="3">
        <v>0</v>
      </c>
      <c r="H19816" t="s">
        <v>5</v>
      </c>
      <c r="I19816" t="s">
        <v>34</v>
      </c>
      <c r="J19816" t="s">
        <v>53</v>
      </c>
      <c r="K19816" s="2">
        <v>626</v>
      </c>
      <c r="L19816" s="2" t="s">
        <v>113</v>
      </c>
      <c r="M19816" s="3">
        <v>1998</v>
      </c>
      <c r="N19816">
        <v>3</v>
      </c>
      <c r="O19816" t="s">
        <v>10</v>
      </c>
      <c r="P19816" s="4">
        <v>75582.53</v>
      </c>
      <c r="Q19816" s="4">
        <v>141135.70000000001</v>
      </c>
      <c r="R19816" s="1">
        <f>DATE(Car_Insurance[[#This Row],[Car Year ]],1,1)</f>
        <v>35796</v>
      </c>
      <c r="S19816" t="str">
        <f>TEXT(Car_Insurance[[#This Row],[Column1]],"YYYY")</f>
        <v>1998</v>
      </c>
      <c r="T19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17" spans="1:20" x14ac:dyDescent="0.3">
      <c r="A19817" s="2" t="s">
        <v>8100</v>
      </c>
      <c r="B19817" s="1" t="s">
        <v>50214</v>
      </c>
      <c r="C19817" t="s">
        <v>13</v>
      </c>
      <c r="D19817" t="s">
        <v>3</v>
      </c>
      <c r="E19817" t="s">
        <v>4</v>
      </c>
      <c r="F19817" t="str">
        <f>IF(Car_Insurance[[#This Row],[Kids Driving Num]]=2,"2 Kids",IF(Car_Insurance[[#This Row],[Kids Driving Num]]=1,"1 Kid","No Kids"))</f>
        <v>No Kids</v>
      </c>
      <c r="G19817" s="3">
        <v>0</v>
      </c>
      <c r="H19817" t="s">
        <v>15</v>
      </c>
      <c r="I19817" t="s">
        <v>16</v>
      </c>
      <c r="J19817" t="s">
        <v>93</v>
      </c>
      <c r="K19817" s="2">
        <v>944</v>
      </c>
      <c r="L19817" s="2" t="s">
        <v>71</v>
      </c>
      <c r="M19817" s="3">
        <v>1983</v>
      </c>
      <c r="N19817">
        <v>4</v>
      </c>
      <c r="O19817" t="s">
        <v>20</v>
      </c>
      <c r="P19817" s="4">
        <v>28360.75</v>
      </c>
      <c r="Q19817" s="4">
        <v>141116.03</v>
      </c>
      <c r="R19817" s="1">
        <f>DATE(Car_Insurance[[#This Row],[Car Year ]],1,1)</f>
        <v>30317</v>
      </c>
      <c r="S19817" t="str">
        <f>TEXT(Car_Insurance[[#This Row],[Column1]],"YYYY")</f>
        <v>1983</v>
      </c>
      <c r="T19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18" spans="1:20" x14ac:dyDescent="0.3">
      <c r="A19818" s="2" t="s">
        <v>36411</v>
      </c>
      <c r="B19818" s="1" t="s">
        <v>53587</v>
      </c>
      <c r="C19818" t="s">
        <v>64</v>
      </c>
      <c r="D19818" t="s">
        <v>3</v>
      </c>
      <c r="E19818" t="s">
        <v>14</v>
      </c>
      <c r="F19818" t="str">
        <f>IF(Car_Insurance[[#This Row],[Kids Driving Num]]=2,"2 Kids",IF(Car_Insurance[[#This Row],[Kids Driving Num]]=1,"1 Kid","No Kids"))</f>
        <v>No Kids</v>
      </c>
      <c r="G19818" s="3">
        <v>0</v>
      </c>
      <c r="H19818" t="s">
        <v>15</v>
      </c>
      <c r="I19818" t="s">
        <v>16</v>
      </c>
      <c r="J19818" t="s">
        <v>28</v>
      </c>
      <c r="K19818" s="2" t="s">
        <v>381</v>
      </c>
      <c r="L19818" s="2" t="s">
        <v>40</v>
      </c>
      <c r="M19818" s="3">
        <v>1992</v>
      </c>
      <c r="N19818">
        <v>1</v>
      </c>
      <c r="O19818" t="s">
        <v>26</v>
      </c>
      <c r="P19818" s="4">
        <v>48901.84</v>
      </c>
      <c r="Q19818" s="4">
        <v>141115.81</v>
      </c>
      <c r="R19818" s="1">
        <f>DATE(Car_Insurance[[#This Row],[Car Year ]],1,1)</f>
        <v>33604</v>
      </c>
      <c r="S19818" t="str">
        <f>TEXT(Car_Insurance[[#This Row],[Column1]],"YYYY")</f>
        <v>1992</v>
      </c>
      <c r="T19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19" spans="1:20" x14ac:dyDescent="0.3">
      <c r="A19819" s="2" t="s">
        <v>25906</v>
      </c>
      <c r="B19819" s="1" t="s">
        <v>52496</v>
      </c>
      <c r="C19819" t="s">
        <v>2</v>
      </c>
      <c r="D19819" t="s">
        <v>3</v>
      </c>
      <c r="E19819" t="s">
        <v>4</v>
      </c>
      <c r="F19819" t="str">
        <f>IF(Car_Insurance[[#This Row],[Kids Driving Num]]=2,"2 Kids",IF(Car_Insurance[[#This Row],[Kids Driving Num]]=1,"1 Kid","No Kids"))</f>
        <v>2 Kids</v>
      </c>
      <c r="G19819" s="3">
        <v>2</v>
      </c>
      <c r="H19819" t="s">
        <v>5</v>
      </c>
      <c r="I19819" t="s">
        <v>16</v>
      </c>
      <c r="J19819" t="s">
        <v>886</v>
      </c>
      <c r="K19819" s="2" t="s">
        <v>2558</v>
      </c>
      <c r="L19819" s="2" t="s">
        <v>9</v>
      </c>
      <c r="M19819" s="3">
        <v>2010</v>
      </c>
      <c r="N19819">
        <v>1</v>
      </c>
      <c r="O19819" t="s">
        <v>59</v>
      </c>
      <c r="P19819" s="4">
        <v>88421.85</v>
      </c>
      <c r="Q19819" s="4">
        <v>141115.64000000001</v>
      </c>
      <c r="R19819" s="1">
        <f>DATE(Car_Insurance[[#This Row],[Car Year ]],1,1)</f>
        <v>40179</v>
      </c>
      <c r="S19819" t="str">
        <f>TEXT(Car_Insurance[[#This Row],[Column1]],"YYYY")</f>
        <v>2010</v>
      </c>
      <c r="T19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20" spans="1:20" x14ac:dyDescent="0.3">
      <c r="A19820" s="2" t="s">
        <v>14868</v>
      </c>
      <c r="B19820" s="1" t="s">
        <v>14869</v>
      </c>
      <c r="C19820" t="s">
        <v>13</v>
      </c>
      <c r="D19820" t="s">
        <v>33</v>
      </c>
      <c r="E19820" t="s">
        <v>14</v>
      </c>
      <c r="F19820" t="str">
        <f>IF(Car_Insurance[[#This Row],[Kids Driving Num]]=2,"2 Kids",IF(Car_Insurance[[#This Row],[Kids Driving Num]]=1,"1 Kid","No Kids"))</f>
        <v>No Kids</v>
      </c>
      <c r="G19820" s="3">
        <v>0</v>
      </c>
      <c r="H19820" t="s">
        <v>15</v>
      </c>
      <c r="I19820" t="s">
        <v>16</v>
      </c>
      <c r="J19820" t="s">
        <v>132</v>
      </c>
      <c r="K19820" s="2" t="s">
        <v>795</v>
      </c>
      <c r="L19820" s="2" t="s">
        <v>30</v>
      </c>
      <c r="M19820" s="3">
        <v>1992</v>
      </c>
      <c r="N19820">
        <v>0</v>
      </c>
      <c r="O19820" t="s">
        <v>51</v>
      </c>
      <c r="P19820" s="4">
        <v>99989.440000000002</v>
      </c>
      <c r="Q19820" s="4">
        <v>141107.26</v>
      </c>
      <c r="R19820" s="1">
        <f>DATE(Car_Insurance[[#This Row],[Car Year ]],1,1)</f>
        <v>33604</v>
      </c>
      <c r="S19820" t="str">
        <f>TEXT(Car_Insurance[[#This Row],[Column1]],"YYYY")</f>
        <v>1992</v>
      </c>
      <c r="T19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21" spans="1:20" x14ac:dyDescent="0.3">
      <c r="A19821" s="2" t="s">
        <v>44160</v>
      </c>
      <c r="B19821" s="1" t="s">
        <v>37924</v>
      </c>
      <c r="C19821" t="s">
        <v>13</v>
      </c>
      <c r="D19821" t="s">
        <v>33</v>
      </c>
      <c r="E19821" t="s">
        <v>4</v>
      </c>
      <c r="F19821" t="str">
        <f>IF(Car_Insurance[[#This Row],[Kids Driving Num]]=2,"2 Kids",IF(Car_Insurance[[#This Row],[Kids Driving Num]]=1,"1 Kid","No Kids"))</f>
        <v>No Kids</v>
      </c>
      <c r="G19821" s="3">
        <v>0</v>
      </c>
      <c r="H19821" t="s">
        <v>15</v>
      </c>
      <c r="I19821" t="s">
        <v>37</v>
      </c>
      <c r="J19821" t="s">
        <v>28</v>
      </c>
      <c r="K19821" s="2" t="s">
        <v>1202</v>
      </c>
      <c r="L19821" s="2" t="s">
        <v>25</v>
      </c>
      <c r="M19821" s="3">
        <v>1990</v>
      </c>
      <c r="N19821">
        <v>0</v>
      </c>
      <c r="O19821" t="s">
        <v>10</v>
      </c>
      <c r="P19821" s="4">
        <v>87291.79</v>
      </c>
      <c r="Q19821" s="4">
        <v>141101.48000000001</v>
      </c>
      <c r="R19821" s="1">
        <f>DATE(Car_Insurance[[#This Row],[Car Year ]],1,1)</f>
        <v>32874</v>
      </c>
      <c r="S19821" t="str">
        <f>TEXT(Car_Insurance[[#This Row],[Column1]],"YYYY")</f>
        <v>1990</v>
      </c>
      <c r="T19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22" spans="1:20" x14ac:dyDescent="0.3">
      <c r="A19822" s="2" t="s">
        <v>11282</v>
      </c>
      <c r="B19822" s="1" t="s">
        <v>11283</v>
      </c>
      <c r="C19822" t="s">
        <v>2</v>
      </c>
      <c r="D19822" t="s">
        <v>3</v>
      </c>
      <c r="E19822" t="s">
        <v>4</v>
      </c>
      <c r="F19822" t="str">
        <f>IF(Car_Insurance[[#This Row],[Kids Driving Num]]=2,"2 Kids",IF(Car_Insurance[[#This Row],[Kids Driving Num]]=1,"1 Kid","No Kids"))</f>
        <v>2 Kids</v>
      </c>
      <c r="G19822" s="3">
        <v>2</v>
      </c>
      <c r="H19822" t="s">
        <v>5</v>
      </c>
      <c r="I19822" t="s">
        <v>6</v>
      </c>
      <c r="J19822" t="s">
        <v>183</v>
      </c>
      <c r="K19822" s="2" t="s">
        <v>268</v>
      </c>
      <c r="L19822" s="2" t="s">
        <v>205</v>
      </c>
      <c r="M19822" s="3">
        <v>2002</v>
      </c>
      <c r="N19822">
        <v>0</v>
      </c>
      <c r="O19822" t="s">
        <v>51</v>
      </c>
      <c r="P19822" s="4">
        <v>95541.55</v>
      </c>
      <c r="Q19822" s="4">
        <v>141077.13</v>
      </c>
      <c r="R19822" s="1">
        <f>DATE(Car_Insurance[[#This Row],[Car Year ]],1,1)</f>
        <v>37257</v>
      </c>
      <c r="S19822" t="str">
        <f>TEXT(Car_Insurance[[#This Row],[Column1]],"YYYY")</f>
        <v>2002</v>
      </c>
      <c r="T19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23" spans="1:20" x14ac:dyDescent="0.3">
      <c r="A19823" s="2" t="s">
        <v>9461</v>
      </c>
      <c r="B19823" s="1" t="s">
        <v>48714</v>
      </c>
      <c r="C19823" t="s">
        <v>64</v>
      </c>
      <c r="D19823" t="s">
        <v>3</v>
      </c>
      <c r="E19823" t="s">
        <v>4</v>
      </c>
      <c r="F19823" t="str">
        <f>IF(Car_Insurance[[#This Row],[Kids Driving Num]]=2,"2 Kids",IF(Car_Insurance[[#This Row],[Kids Driving Num]]=1,"1 Kid","No Kids"))</f>
        <v>2 Kids</v>
      </c>
      <c r="G19823" s="3">
        <v>2</v>
      </c>
      <c r="H19823" t="s">
        <v>5</v>
      </c>
      <c r="I19823" t="s">
        <v>6</v>
      </c>
      <c r="J19823" t="s">
        <v>53</v>
      </c>
      <c r="K19823" s="2">
        <v>929</v>
      </c>
      <c r="L19823" s="2" t="s">
        <v>25</v>
      </c>
      <c r="M19823" s="3">
        <v>1987</v>
      </c>
      <c r="N19823">
        <v>4</v>
      </c>
      <c r="O19823" t="s">
        <v>51</v>
      </c>
      <c r="P19823" s="4">
        <v>36161.300000000003</v>
      </c>
      <c r="Q19823" s="4">
        <v>141074.26</v>
      </c>
      <c r="R19823" s="1">
        <f>DATE(Car_Insurance[[#This Row],[Car Year ]],1,1)</f>
        <v>31778</v>
      </c>
      <c r="S19823" t="str">
        <f>TEXT(Car_Insurance[[#This Row],[Column1]],"YYYY")</f>
        <v>1987</v>
      </c>
      <c r="T19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24" spans="1:20" x14ac:dyDescent="0.3">
      <c r="A19824" s="2" t="s">
        <v>25712</v>
      </c>
      <c r="B19824" s="1" t="s">
        <v>51667</v>
      </c>
      <c r="C19824" t="s">
        <v>2</v>
      </c>
      <c r="D19824" t="s">
        <v>3</v>
      </c>
      <c r="E19824" t="s">
        <v>4</v>
      </c>
      <c r="F19824" t="str">
        <f>IF(Car_Insurance[[#This Row],[Kids Driving Num]]=2,"2 Kids",IF(Car_Insurance[[#This Row],[Kids Driving Num]]=1,"1 Kid","No Kids"))</f>
        <v>No Kids</v>
      </c>
      <c r="G19824" s="3">
        <v>0</v>
      </c>
      <c r="H19824" t="s">
        <v>5</v>
      </c>
      <c r="I19824" t="s">
        <v>16</v>
      </c>
      <c r="J19824" t="s">
        <v>43</v>
      </c>
      <c r="K19824" s="2" t="s">
        <v>3112</v>
      </c>
      <c r="L19824" s="2" t="s">
        <v>140</v>
      </c>
      <c r="M19824" s="3">
        <v>2005</v>
      </c>
      <c r="N19824">
        <v>0</v>
      </c>
      <c r="O19824" t="s">
        <v>20</v>
      </c>
      <c r="P19824" s="4">
        <v>48774.26</v>
      </c>
      <c r="Q19824" s="4">
        <v>141065.35</v>
      </c>
      <c r="R19824" s="1">
        <f>DATE(Car_Insurance[[#This Row],[Car Year ]],1,1)</f>
        <v>38353</v>
      </c>
      <c r="S19824" t="str">
        <f>TEXT(Car_Insurance[[#This Row],[Column1]],"YYYY")</f>
        <v>2005</v>
      </c>
      <c r="T19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25" spans="1:20" x14ac:dyDescent="0.3">
      <c r="A19825" s="2" t="s">
        <v>20577</v>
      </c>
      <c r="B19825" s="1" t="s">
        <v>49481</v>
      </c>
      <c r="C19825" t="s">
        <v>13</v>
      </c>
      <c r="D19825" t="s">
        <v>33</v>
      </c>
      <c r="E19825" t="s">
        <v>14</v>
      </c>
      <c r="F19825" t="str">
        <f>IF(Car_Insurance[[#This Row],[Kids Driving Num]]=2,"2 Kids",IF(Car_Insurance[[#This Row],[Kids Driving Num]]=1,"1 Kid","No Kids"))</f>
        <v>No Kids</v>
      </c>
      <c r="G19825" s="3">
        <v>0</v>
      </c>
      <c r="H19825" t="s">
        <v>15</v>
      </c>
      <c r="I19825" t="s">
        <v>16</v>
      </c>
      <c r="J19825" t="s">
        <v>61</v>
      </c>
      <c r="K19825" s="2" t="s">
        <v>1063</v>
      </c>
      <c r="L19825" s="2" t="s">
        <v>129</v>
      </c>
      <c r="M19825" s="3">
        <v>1992</v>
      </c>
      <c r="N19825">
        <v>0</v>
      </c>
      <c r="O19825" t="s">
        <v>26</v>
      </c>
      <c r="P19825" s="4">
        <v>12514.49</v>
      </c>
      <c r="Q19825" s="4">
        <v>141064.82</v>
      </c>
      <c r="R19825" s="1">
        <f>DATE(Car_Insurance[[#This Row],[Car Year ]],1,1)</f>
        <v>33604</v>
      </c>
      <c r="S19825" t="str">
        <f>TEXT(Car_Insurance[[#This Row],[Column1]],"YYYY")</f>
        <v>1992</v>
      </c>
      <c r="T19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26" spans="1:20" x14ac:dyDescent="0.3">
      <c r="A19826" s="2" t="s">
        <v>10938</v>
      </c>
      <c r="B19826" s="1" t="s">
        <v>50793</v>
      </c>
      <c r="C19826" t="s">
        <v>64</v>
      </c>
      <c r="D19826" t="s">
        <v>3</v>
      </c>
      <c r="E19826" t="s">
        <v>14</v>
      </c>
      <c r="F19826" t="str">
        <f>IF(Car_Insurance[[#This Row],[Kids Driving Num]]=2,"2 Kids",IF(Car_Insurance[[#This Row],[Kids Driving Num]]=1,"1 Kid","No Kids"))</f>
        <v>1 Kid</v>
      </c>
      <c r="G19826" s="3">
        <v>1</v>
      </c>
      <c r="H19826" t="s">
        <v>5</v>
      </c>
      <c r="I19826" t="s">
        <v>6</v>
      </c>
      <c r="J19826" t="s">
        <v>282</v>
      </c>
      <c r="K19826" s="2" t="s">
        <v>283</v>
      </c>
      <c r="L19826" s="2" t="s">
        <v>193</v>
      </c>
      <c r="M19826" s="3">
        <v>2006</v>
      </c>
      <c r="N19826">
        <v>0</v>
      </c>
      <c r="O19826" t="s">
        <v>20</v>
      </c>
      <c r="P19826" s="4">
        <v>10215.219999999999</v>
      </c>
      <c r="Q19826" s="4">
        <v>141058.60999999999</v>
      </c>
      <c r="R19826" s="1">
        <f>DATE(Car_Insurance[[#This Row],[Car Year ]],1,1)</f>
        <v>38718</v>
      </c>
      <c r="S19826" t="str">
        <f>TEXT(Car_Insurance[[#This Row],[Column1]],"YYYY")</f>
        <v>2006</v>
      </c>
      <c r="T19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27" spans="1:20" x14ac:dyDescent="0.3">
      <c r="A19827" s="2" t="s">
        <v>9616</v>
      </c>
      <c r="B19827" s="1" t="s">
        <v>9617</v>
      </c>
      <c r="C19827" t="s">
        <v>2</v>
      </c>
      <c r="D19827" t="s">
        <v>3</v>
      </c>
      <c r="E19827" t="s">
        <v>4</v>
      </c>
      <c r="F19827" t="str">
        <f>IF(Car_Insurance[[#This Row],[Kids Driving Num]]=2,"2 Kids",IF(Car_Insurance[[#This Row],[Kids Driving Num]]=1,"1 Kid","No Kids"))</f>
        <v>No Kids</v>
      </c>
      <c r="G19827" s="3">
        <v>0</v>
      </c>
      <c r="H19827" t="s">
        <v>15</v>
      </c>
      <c r="I19827" t="s">
        <v>16</v>
      </c>
      <c r="J19827" t="s">
        <v>85</v>
      </c>
      <c r="K19827" s="2" t="s">
        <v>1497</v>
      </c>
      <c r="L19827" s="2" t="s">
        <v>108</v>
      </c>
      <c r="M19827" s="3">
        <v>2002</v>
      </c>
      <c r="N19827">
        <v>0</v>
      </c>
      <c r="O19827" t="s">
        <v>59</v>
      </c>
      <c r="P19827" s="4">
        <v>32361.46</v>
      </c>
      <c r="Q19827" s="4">
        <v>141055.84</v>
      </c>
      <c r="R19827" s="1">
        <f>DATE(Car_Insurance[[#This Row],[Car Year ]],1,1)</f>
        <v>37257</v>
      </c>
      <c r="S19827" t="str">
        <f>TEXT(Car_Insurance[[#This Row],[Column1]],"YYYY")</f>
        <v>2002</v>
      </c>
      <c r="T19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28" spans="1:20" x14ac:dyDescent="0.3">
      <c r="A19828" s="2" t="s">
        <v>25388</v>
      </c>
      <c r="B19828" s="1" t="s">
        <v>8055</v>
      </c>
      <c r="C19828" t="s">
        <v>13</v>
      </c>
      <c r="D19828" t="s">
        <v>3</v>
      </c>
      <c r="E19828" t="s">
        <v>4</v>
      </c>
      <c r="F19828" t="str">
        <f>IF(Car_Insurance[[#This Row],[Kids Driving Num]]=2,"2 Kids",IF(Car_Insurance[[#This Row],[Kids Driving Num]]=1,"1 Kid","No Kids"))</f>
        <v>1 Kid</v>
      </c>
      <c r="G19828" s="3">
        <v>1</v>
      </c>
      <c r="H19828" t="s">
        <v>5</v>
      </c>
      <c r="I19828" t="s">
        <v>6</v>
      </c>
      <c r="J19828" t="s">
        <v>183</v>
      </c>
      <c r="K19828" s="2" t="s">
        <v>3038</v>
      </c>
      <c r="L19828" s="2" t="s">
        <v>205</v>
      </c>
      <c r="M19828" s="3">
        <v>1986</v>
      </c>
      <c r="N19828">
        <v>0</v>
      </c>
      <c r="O19828" t="s">
        <v>20</v>
      </c>
      <c r="P19828" s="4">
        <v>87845.03</v>
      </c>
      <c r="Q19828" s="4">
        <v>141055.22</v>
      </c>
      <c r="R19828" s="1">
        <f>DATE(Car_Insurance[[#This Row],[Car Year ]],1,1)</f>
        <v>31413</v>
      </c>
      <c r="S19828" t="str">
        <f>TEXT(Car_Insurance[[#This Row],[Column1]],"YYYY")</f>
        <v>1986</v>
      </c>
      <c r="T19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29" spans="1:20" x14ac:dyDescent="0.3">
      <c r="A19829" s="2" t="s">
        <v>17327</v>
      </c>
      <c r="B19829" s="1" t="s">
        <v>51957</v>
      </c>
      <c r="C19829" t="s">
        <v>2</v>
      </c>
      <c r="D19829" t="s">
        <v>3</v>
      </c>
      <c r="E19829" t="s">
        <v>4</v>
      </c>
      <c r="F19829" t="str">
        <f>IF(Car_Insurance[[#This Row],[Kids Driving Num]]=2,"2 Kids",IF(Car_Insurance[[#This Row],[Kids Driving Num]]=1,"1 Kid","No Kids"))</f>
        <v>No Kids</v>
      </c>
      <c r="G19829" s="3">
        <v>0</v>
      </c>
      <c r="H19829" t="s">
        <v>15</v>
      </c>
      <c r="I19829" t="s">
        <v>16</v>
      </c>
      <c r="J19829" t="s">
        <v>28</v>
      </c>
      <c r="K19829" s="2" t="s">
        <v>219</v>
      </c>
      <c r="L19829" s="2" t="s">
        <v>95</v>
      </c>
      <c r="M19829" s="3">
        <v>1987</v>
      </c>
      <c r="N19829">
        <v>0</v>
      </c>
      <c r="O19829" t="s">
        <v>51</v>
      </c>
      <c r="P19829" s="4">
        <v>16007.55</v>
      </c>
      <c r="Q19829" s="4">
        <v>141050.13</v>
      </c>
      <c r="R19829" s="1">
        <f>DATE(Car_Insurance[[#This Row],[Car Year ]],1,1)</f>
        <v>31778</v>
      </c>
      <c r="S19829" t="str">
        <f>TEXT(Car_Insurance[[#This Row],[Column1]],"YYYY")</f>
        <v>1987</v>
      </c>
      <c r="T19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30" spans="1:20" x14ac:dyDescent="0.3">
      <c r="A19830" s="2" t="s">
        <v>17944</v>
      </c>
      <c r="B19830" s="1" t="s">
        <v>52070</v>
      </c>
      <c r="C19830" t="s">
        <v>64</v>
      </c>
      <c r="D19830" t="s">
        <v>3</v>
      </c>
      <c r="E19830" t="s">
        <v>4</v>
      </c>
      <c r="F19830" t="str">
        <f>IF(Car_Insurance[[#This Row],[Kids Driving Num]]=2,"2 Kids",IF(Car_Insurance[[#This Row],[Kids Driving Num]]=1,"1 Kid","No Kids"))</f>
        <v>1 Kid</v>
      </c>
      <c r="G19830" s="3">
        <v>1</v>
      </c>
      <c r="H19830" t="s">
        <v>5</v>
      </c>
      <c r="I19830" t="s">
        <v>16</v>
      </c>
      <c r="J19830" t="s">
        <v>53</v>
      </c>
      <c r="K19830" s="2" t="s">
        <v>375</v>
      </c>
      <c r="L19830" s="2" t="s">
        <v>140</v>
      </c>
      <c r="M19830" s="3">
        <v>2004</v>
      </c>
      <c r="N19830">
        <v>2</v>
      </c>
      <c r="O19830" t="s">
        <v>51</v>
      </c>
      <c r="P19830" s="4">
        <v>31222.86</v>
      </c>
      <c r="Q19830" s="4">
        <v>141045.17000000001</v>
      </c>
      <c r="R19830" s="1">
        <f>DATE(Car_Insurance[[#This Row],[Car Year ]],1,1)</f>
        <v>37987</v>
      </c>
      <c r="S19830" t="str">
        <f>TEXT(Car_Insurance[[#This Row],[Column1]],"YYYY")</f>
        <v>2004</v>
      </c>
      <c r="T19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31" spans="1:20" x14ac:dyDescent="0.3">
      <c r="A19831" s="2" t="s">
        <v>28994</v>
      </c>
      <c r="B19831" s="1" t="s">
        <v>51173</v>
      </c>
      <c r="C19831" t="s">
        <v>13</v>
      </c>
      <c r="D19831" t="s">
        <v>3</v>
      </c>
      <c r="E19831" t="s">
        <v>4</v>
      </c>
      <c r="F19831" t="str">
        <f>IF(Car_Insurance[[#This Row],[Kids Driving Num]]=2,"2 Kids",IF(Car_Insurance[[#This Row],[Kids Driving Num]]=1,"1 Kid","No Kids"))</f>
        <v>No Kids</v>
      </c>
      <c r="G19831" s="3">
        <v>0</v>
      </c>
      <c r="H19831" t="s">
        <v>15</v>
      </c>
      <c r="I19831" t="s">
        <v>16</v>
      </c>
      <c r="J19831" t="s">
        <v>85</v>
      </c>
      <c r="K19831" s="2" t="s">
        <v>86</v>
      </c>
      <c r="L19831" s="2" t="s">
        <v>54</v>
      </c>
      <c r="M19831" s="3">
        <v>2006</v>
      </c>
      <c r="N19831">
        <v>0</v>
      </c>
      <c r="O19831" t="s">
        <v>20</v>
      </c>
      <c r="P19831" s="4">
        <v>98706.04</v>
      </c>
      <c r="Q19831" s="4">
        <v>141039.24</v>
      </c>
      <c r="R19831" s="1">
        <f>DATE(Car_Insurance[[#This Row],[Car Year ]],1,1)</f>
        <v>38718</v>
      </c>
      <c r="S19831" t="str">
        <f>TEXT(Car_Insurance[[#This Row],[Column1]],"YYYY")</f>
        <v>2006</v>
      </c>
      <c r="T19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32" spans="1:20" x14ac:dyDescent="0.3">
      <c r="A19832" s="2" t="s">
        <v>8902</v>
      </c>
      <c r="B19832" s="1" t="s">
        <v>8903</v>
      </c>
      <c r="C19832" t="s">
        <v>13</v>
      </c>
      <c r="D19832" t="s">
        <v>33</v>
      </c>
      <c r="E19832" t="s">
        <v>4</v>
      </c>
      <c r="F19832" t="str">
        <f>IF(Car_Insurance[[#This Row],[Kids Driving Num]]=2,"2 Kids",IF(Car_Insurance[[#This Row],[Kids Driving Num]]=1,"1 Kid","No Kids"))</f>
        <v>2 Kids</v>
      </c>
      <c r="G19832" s="3">
        <v>2</v>
      </c>
      <c r="H19832" t="s">
        <v>5</v>
      </c>
      <c r="I19832" t="s">
        <v>16</v>
      </c>
      <c r="J19832" t="s">
        <v>417</v>
      </c>
      <c r="K19832" s="2" t="s">
        <v>3768</v>
      </c>
      <c r="L19832" s="2" t="s">
        <v>118</v>
      </c>
      <c r="M19832" s="3">
        <v>1995</v>
      </c>
      <c r="N19832">
        <v>0</v>
      </c>
      <c r="O19832" t="s">
        <v>51</v>
      </c>
      <c r="P19832" s="4">
        <v>26652.959999999999</v>
      </c>
      <c r="Q19832" s="4">
        <v>141038.42000000001</v>
      </c>
      <c r="R19832" s="1">
        <f>DATE(Car_Insurance[[#This Row],[Car Year ]],1,1)</f>
        <v>34700</v>
      </c>
      <c r="S19832" t="str">
        <f>TEXT(Car_Insurance[[#This Row],[Column1]],"YYYY")</f>
        <v>1995</v>
      </c>
      <c r="T19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33" spans="1:20" x14ac:dyDescent="0.3">
      <c r="A19833" s="2" t="s">
        <v>43846</v>
      </c>
      <c r="B19833" s="1" t="s">
        <v>54143</v>
      </c>
      <c r="C19833" t="s">
        <v>2</v>
      </c>
      <c r="D19833" t="s">
        <v>3</v>
      </c>
      <c r="E19833" t="s">
        <v>4</v>
      </c>
      <c r="F19833" t="str">
        <f>IF(Car_Insurance[[#This Row],[Kids Driving Num]]=2,"2 Kids",IF(Car_Insurance[[#This Row],[Kids Driving Num]]=1,"1 Kid","No Kids"))</f>
        <v>No Kids</v>
      </c>
      <c r="G19833" s="3">
        <v>0</v>
      </c>
      <c r="H19833" t="s">
        <v>15</v>
      </c>
      <c r="I19833" t="s">
        <v>16</v>
      </c>
      <c r="J19833" t="s">
        <v>165</v>
      </c>
      <c r="K19833" s="2" t="s">
        <v>166</v>
      </c>
      <c r="L19833" s="2" t="s">
        <v>193</v>
      </c>
      <c r="M19833" s="3">
        <v>2004</v>
      </c>
      <c r="N19833">
        <v>0</v>
      </c>
      <c r="O19833" t="s">
        <v>20</v>
      </c>
      <c r="P19833" s="4">
        <v>72969.75</v>
      </c>
      <c r="Q19833" s="4">
        <v>141032.01999999999</v>
      </c>
      <c r="R19833" s="1">
        <f>DATE(Car_Insurance[[#This Row],[Car Year ]],1,1)</f>
        <v>37987</v>
      </c>
      <c r="S19833" t="str">
        <f>TEXT(Car_Insurance[[#This Row],[Column1]],"YYYY")</f>
        <v>2004</v>
      </c>
      <c r="T19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34" spans="1:20" x14ac:dyDescent="0.3">
      <c r="A19834" s="2" t="s">
        <v>34540</v>
      </c>
      <c r="B19834" s="1" t="s">
        <v>5181</v>
      </c>
      <c r="C19834" t="s">
        <v>22</v>
      </c>
      <c r="D19834" t="s">
        <v>33</v>
      </c>
      <c r="E19834" t="s">
        <v>14</v>
      </c>
      <c r="F19834" t="str">
        <f>IF(Car_Insurance[[#This Row],[Kids Driving Num]]=2,"2 Kids",IF(Car_Insurance[[#This Row],[Kids Driving Num]]=1,"1 Kid","No Kids"))</f>
        <v>No Kids</v>
      </c>
      <c r="G19834" s="3">
        <v>0</v>
      </c>
      <c r="H19834" t="s">
        <v>15</v>
      </c>
      <c r="I19834" t="s">
        <v>6</v>
      </c>
      <c r="J19834" t="s">
        <v>10249</v>
      </c>
      <c r="K19834" s="2" t="s">
        <v>10250</v>
      </c>
      <c r="L19834" s="2" t="s">
        <v>108</v>
      </c>
      <c r="M19834" s="3">
        <v>1992</v>
      </c>
      <c r="N19834">
        <v>0</v>
      </c>
      <c r="O19834" t="s">
        <v>26</v>
      </c>
      <c r="P19834" s="4">
        <v>71536.81</v>
      </c>
      <c r="Q19834" s="4">
        <v>141023.57999999999</v>
      </c>
      <c r="R19834" s="1">
        <f>DATE(Car_Insurance[[#This Row],[Car Year ]],1,1)</f>
        <v>33604</v>
      </c>
      <c r="S19834" t="str">
        <f>TEXT(Car_Insurance[[#This Row],[Column1]],"YYYY")</f>
        <v>1992</v>
      </c>
      <c r="T19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35" spans="1:20" x14ac:dyDescent="0.3">
      <c r="A19835" s="2" t="s">
        <v>8497</v>
      </c>
      <c r="B19835" s="1" t="s">
        <v>8498</v>
      </c>
      <c r="C19835" t="s">
        <v>2</v>
      </c>
      <c r="D19835" t="s">
        <v>3</v>
      </c>
      <c r="E19835" t="s">
        <v>14</v>
      </c>
      <c r="F19835" t="str">
        <f>IF(Car_Insurance[[#This Row],[Kids Driving Num]]=2,"2 Kids",IF(Car_Insurance[[#This Row],[Kids Driving Num]]=1,"1 Kid","No Kids"))</f>
        <v>No Kids</v>
      </c>
      <c r="G19835" s="3">
        <v>0</v>
      </c>
      <c r="H19835" t="s">
        <v>15</v>
      </c>
      <c r="I19835" t="s">
        <v>16</v>
      </c>
      <c r="J19835" t="s">
        <v>28</v>
      </c>
      <c r="K19835" s="2" t="s">
        <v>1412</v>
      </c>
      <c r="L19835" s="2" t="s">
        <v>140</v>
      </c>
      <c r="M19835" s="3">
        <v>1988</v>
      </c>
      <c r="N19835">
        <v>1</v>
      </c>
      <c r="O19835" t="s">
        <v>26</v>
      </c>
      <c r="P19835" s="4">
        <v>57175.42</v>
      </c>
      <c r="Q19835" s="4">
        <v>141015.67000000001</v>
      </c>
      <c r="R19835" s="1">
        <f>DATE(Car_Insurance[[#This Row],[Car Year ]],1,1)</f>
        <v>32143</v>
      </c>
      <c r="S19835" t="str">
        <f>TEXT(Car_Insurance[[#This Row],[Column1]],"YYYY")</f>
        <v>1988</v>
      </c>
      <c r="T19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36" spans="1:20" x14ac:dyDescent="0.3">
      <c r="A19836" s="2" t="s">
        <v>14594</v>
      </c>
      <c r="B19836" s="1" t="s">
        <v>51478</v>
      </c>
      <c r="C19836" t="s">
        <v>13</v>
      </c>
      <c r="D19836" t="s">
        <v>33</v>
      </c>
      <c r="E19836" t="s">
        <v>4</v>
      </c>
      <c r="F19836" t="str">
        <f>IF(Car_Insurance[[#This Row],[Kids Driving Num]]=2,"2 Kids",IF(Car_Insurance[[#This Row],[Kids Driving Num]]=1,"1 Kid","No Kids"))</f>
        <v>No Kids</v>
      </c>
      <c r="G19836" s="3">
        <v>0</v>
      </c>
      <c r="H19836" t="s">
        <v>15</v>
      </c>
      <c r="I19836" t="s">
        <v>16</v>
      </c>
      <c r="J19836" t="s">
        <v>216</v>
      </c>
      <c r="K19836" s="2">
        <v>45055</v>
      </c>
      <c r="L19836" s="2" t="s">
        <v>140</v>
      </c>
      <c r="M19836" s="3">
        <v>1999</v>
      </c>
      <c r="N19836">
        <v>0</v>
      </c>
      <c r="O19836" t="s">
        <v>59</v>
      </c>
      <c r="P19836" s="4">
        <v>9819.8700000000008</v>
      </c>
      <c r="Q19836" s="4">
        <v>141011.88</v>
      </c>
      <c r="R19836" s="1">
        <f>DATE(Car_Insurance[[#This Row],[Car Year ]],1,1)</f>
        <v>36161</v>
      </c>
      <c r="S19836" t="str">
        <f>TEXT(Car_Insurance[[#This Row],[Column1]],"YYYY")</f>
        <v>1999</v>
      </c>
      <c r="T19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37" spans="1:20" x14ac:dyDescent="0.3">
      <c r="A19837" s="2" t="s">
        <v>28174</v>
      </c>
      <c r="B19837" s="1" t="s">
        <v>53504</v>
      </c>
      <c r="C19837" t="s">
        <v>22</v>
      </c>
      <c r="D19837" t="s">
        <v>3</v>
      </c>
      <c r="E19837" t="s">
        <v>4</v>
      </c>
      <c r="F19837" t="str">
        <f>IF(Car_Insurance[[#This Row],[Kids Driving Num]]=2,"2 Kids",IF(Car_Insurance[[#This Row],[Kids Driving Num]]=1,"1 Kid","No Kids"))</f>
        <v>2 Kids</v>
      </c>
      <c r="G19837" s="3">
        <v>2</v>
      </c>
      <c r="H19837" t="s">
        <v>5</v>
      </c>
      <c r="I19837" t="s">
        <v>16</v>
      </c>
      <c r="J19837" t="s">
        <v>61</v>
      </c>
      <c r="K19837" s="2" t="s">
        <v>1765</v>
      </c>
      <c r="L19837" s="2" t="s">
        <v>50</v>
      </c>
      <c r="M19837" s="3">
        <v>1999</v>
      </c>
      <c r="N19837">
        <v>0</v>
      </c>
      <c r="O19837" t="s">
        <v>59</v>
      </c>
      <c r="P19837" s="4">
        <v>34367.1</v>
      </c>
      <c r="Q19837" s="4">
        <v>141010.66</v>
      </c>
      <c r="R19837" s="1">
        <f>DATE(Car_Insurance[[#This Row],[Car Year ]],1,1)</f>
        <v>36161</v>
      </c>
      <c r="S19837" t="str">
        <f>TEXT(Car_Insurance[[#This Row],[Column1]],"YYYY")</f>
        <v>1999</v>
      </c>
      <c r="T19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38" spans="1:20" x14ac:dyDescent="0.3">
      <c r="A19838" s="2" t="s">
        <v>25157</v>
      </c>
      <c r="B19838" s="1" t="s">
        <v>51558</v>
      </c>
      <c r="C19838" t="s">
        <v>13</v>
      </c>
      <c r="D19838" t="s">
        <v>3</v>
      </c>
      <c r="E19838" t="s">
        <v>14</v>
      </c>
      <c r="F19838" t="str">
        <f>IF(Car_Insurance[[#This Row],[Kids Driving Num]]=2,"2 Kids",IF(Car_Insurance[[#This Row],[Kids Driving Num]]=1,"1 Kid","No Kids"))</f>
        <v>1 Kid</v>
      </c>
      <c r="G19838" s="3">
        <v>1</v>
      </c>
      <c r="H19838" t="s">
        <v>5</v>
      </c>
      <c r="I19838" t="s">
        <v>6</v>
      </c>
      <c r="J19838" t="s">
        <v>69</v>
      </c>
      <c r="K19838" s="2" t="s">
        <v>207</v>
      </c>
      <c r="L19838" s="2" t="s">
        <v>50</v>
      </c>
      <c r="M19838" s="3">
        <v>1999</v>
      </c>
      <c r="N19838">
        <v>0</v>
      </c>
      <c r="O19838" t="s">
        <v>59</v>
      </c>
      <c r="P19838" s="4">
        <v>73713.87</v>
      </c>
      <c r="Q19838" s="4">
        <v>141008.74</v>
      </c>
      <c r="R19838" s="1">
        <f>DATE(Car_Insurance[[#This Row],[Car Year ]],1,1)</f>
        <v>36161</v>
      </c>
      <c r="S19838" t="str">
        <f>TEXT(Car_Insurance[[#This Row],[Column1]],"YYYY")</f>
        <v>1999</v>
      </c>
      <c r="T19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39" spans="1:20" x14ac:dyDescent="0.3">
      <c r="A19839" s="2" t="s">
        <v>22673</v>
      </c>
      <c r="B19839" s="1" t="s">
        <v>22674</v>
      </c>
      <c r="C19839" t="s">
        <v>64</v>
      </c>
      <c r="D19839" t="s">
        <v>3</v>
      </c>
      <c r="E19839" t="s">
        <v>14</v>
      </c>
      <c r="F19839" t="str">
        <f>IF(Car_Insurance[[#This Row],[Kids Driving Num]]=2,"2 Kids",IF(Car_Insurance[[#This Row],[Kids Driving Num]]=1,"1 Kid","No Kids"))</f>
        <v>1 Kid</v>
      </c>
      <c r="G19839" s="3">
        <v>1</v>
      </c>
      <c r="H19839" t="s">
        <v>5</v>
      </c>
      <c r="I19839" t="s">
        <v>37</v>
      </c>
      <c r="J19839" t="s">
        <v>28</v>
      </c>
      <c r="K19839" s="2" t="s">
        <v>1434</v>
      </c>
      <c r="L19839" s="2" t="s">
        <v>40</v>
      </c>
      <c r="M19839" s="3">
        <v>1992</v>
      </c>
      <c r="N19839">
        <v>0</v>
      </c>
      <c r="O19839" t="s">
        <v>51</v>
      </c>
      <c r="P19839" s="4">
        <v>12007.81</v>
      </c>
      <c r="Q19839" s="4">
        <v>140997.69</v>
      </c>
      <c r="R19839" s="1">
        <f>DATE(Car_Insurance[[#This Row],[Car Year ]],1,1)</f>
        <v>33604</v>
      </c>
      <c r="S19839" t="str">
        <f>TEXT(Car_Insurance[[#This Row],[Column1]],"YYYY")</f>
        <v>1992</v>
      </c>
      <c r="T19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40" spans="1:20" x14ac:dyDescent="0.3">
      <c r="A19840" s="2" t="s">
        <v>29371</v>
      </c>
      <c r="B19840" s="1" t="s">
        <v>8831</v>
      </c>
      <c r="C19840" t="s">
        <v>2</v>
      </c>
      <c r="D19840" t="s">
        <v>3</v>
      </c>
      <c r="E19840" t="s">
        <v>4</v>
      </c>
      <c r="F19840" t="str">
        <f>IF(Car_Insurance[[#This Row],[Kids Driving Num]]=2,"2 Kids",IF(Car_Insurance[[#This Row],[Kids Driving Num]]=1,"1 Kid","No Kids"))</f>
        <v>No Kids</v>
      </c>
      <c r="G19840" s="3">
        <v>0</v>
      </c>
      <c r="H19840" t="s">
        <v>15</v>
      </c>
      <c r="I19840" t="s">
        <v>6</v>
      </c>
      <c r="J19840" t="s">
        <v>440</v>
      </c>
      <c r="K19840" s="2" t="s">
        <v>1414</v>
      </c>
      <c r="L19840" s="2" t="s">
        <v>9</v>
      </c>
      <c r="M19840" s="3">
        <v>2000</v>
      </c>
      <c r="N19840">
        <v>1</v>
      </c>
      <c r="O19840" t="s">
        <v>20</v>
      </c>
      <c r="P19840" s="4">
        <v>9081.32</v>
      </c>
      <c r="Q19840" s="4">
        <v>140990.81</v>
      </c>
      <c r="R19840" s="1">
        <f>DATE(Car_Insurance[[#This Row],[Car Year ]],1,1)</f>
        <v>36526</v>
      </c>
      <c r="S19840" t="str">
        <f>TEXT(Car_Insurance[[#This Row],[Column1]],"YYYY")</f>
        <v>2000</v>
      </c>
      <c r="T19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41" spans="1:20" x14ac:dyDescent="0.3">
      <c r="A19841" s="2" t="s">
        <v>13281</v>
      </c>
      <c r="B19841" s="1" t="s">
        <v>13282</v>
      </c>
      <c r="C19841" t="s">
        <v>2</v>
      </c>
      <c r="D19841" t="s">
        <v>3</v>
      </c>
      <c r="E19841" t="s">
        <v>14</v>
      </c>
      <c r="F19841" t="str">
        <f>IF(Car_Insurance[[#This Row],[Kids Driving Num]]=2,"2 Kids",IF(Car_Insurance[[#This Row],[Kids Driving Num]]=1,"1 Kid","No Kids"))</f>
        <v>No Kids</v>
      </c>
      <c r="G19841" s="3">
        <v>0</v>
      </c>
      <c r="H19841" t="s">
        <v>5</v>
      </c>
      <c r="I19841" t="s">
        <v>6</v>
      </c>
      <c r="J19841" t="s">
        <v>28</v>
      </c>
      <c r="K19841" s="2" t="s">
        <v>1434</v>
      </c>
      <c r="L19841" s="2" t="s">
        <v>45</v>
      </c>
      <c r="M19841" s="3">
        <v>1996</v>
      </c>
      <c r="N19841">
        <v>0</v>
      </c>
      <c r="O19841" t="s">
        <v>10</v>
      </c>
      <c r="P19841" s="4">
        <v>31238.080000000002</v>
      </c>
      <c r="Q19841" s="4">
        <v>140990.66</v>
      </c>
      <c r="R19841" s="1">
        <f>DATE(Car_Insurance[[#This Row],[Car Year ]],1,1)</f>
        <v>35065</v>
      </c>
      <c r="S19841" t="str">
        <f>TEXT(Car_Insurance[[#This Row],[Column1]],"YYYY")</f>
        <v>1996</v>
      </c>
      <c r="T19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42" spans="1:20" x14ac:dyDescent="0.3">
      <c r="A19842" s="2" t="s">
        <v>26943</v>
      </c>
      <c r="B19842" s="1" t="s">
        <v>52405</v>
      </c>
      <c r="C19842" t="s">
        <v>22</v>
      </c>
      <c r="D19842" t="s">
        <v>3</v>
      </c>
      <c r="E19842" t="s">
        <v>4</v>
      </c>
      <c r="F19842" t="str">
        <f>IF(Car_Insurance[[#This Row],[Kids Driving Num]]=2,"2 Kids",IF(Car_Insurance[[#This Row],[Kids Driving Num]]=1,"1 Kid","No Kids"))</f>
        <v>No Kids</v>
      </c>
      <c r="G19842" s="3">
        <v>0</v>
      </c>
      <c r="H19842" t="s">
        <v>15</v>
      </c>
      <c r="I19842" t="s">
        <v>34</v>
      </c>
      <c r="J19842" t="s">
        <v>69</v>
      </c>
      <c r="K19842" s="2" t="s">
        <v>431</v>
      </c>
      <c r="L19842" s="2" t="s">
        <v>146</v>
      </c>
      <c r="M19842" s="3">
        <v>1994</v>
      </c>
      <c r="N19842">
        <v>0</v>
      </c>
      <c r="O19842" t="s">
        <v>51</v>
      </c>
      <c r="P19842" s="4">
        <v>10709.37</v>
      </c>
      <c r="Q19842" s="4">
        <v>140980.93</v>
      </c>
      <c r="R19842" s="1">
        <f>DATE(Car_Insurance[[#This Row],[Car Year ]],1,1)</f>
        <v>34335</v>
      </c>
      <c r="S19842" t="str">
        <f>TEXT(Car_Insurance[[#This Row],[Column1]],"YYYY")</f>
        <v>1994</v>
      </c>
      <c r="T19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43" spans="1:20" x14ac:dyDescent="0.3">
      <c r="A19843" s="2" t="s">
        <v>24029</v>
      </c>
      <c r="B19843" s="1" t="s">
        <v>52296</v>
      </c>
      <c r="C19843" t="s">
        <v>13</v>
      </c>
      <c r="D19843" t="s">
        <v>3</v>
      </c>
      <c r="E19843" t="s">
        <v>14</v>
      </c>
      <c r="F19843" t="str">
        <f>IF(Car_Insurance[[#This Row],[Kids Driving Num]]=2,"2 Kids",IF(Car_Insurance[[#This Row],[Kids Driving Num]]=1,"1 Kid","No Kids"))</f>
        <v>No Kids</v>
      </c>
      <c r="G19843" s="3">
        <v>0</v>
      </c>
      <c r="H19843" t="s">
        <v>15</v>
      </c>
      <c r="I19843" t="s">
        <v>6</v>
      </c>
      <c r="J19843" t="s">
        <v>28</v>
      </c>
      <c r="K19843" s="2" t="s">
        <v>249</v>
      </c>
      <c r="L19843" s="2" t="s">
        <v>140</v>
      </c>
      <c r="M19843" s="3">
        <v>1996</v>
      </c>
      <c r="N19843">
        <v>0</v>
      </c>
      <c r="O19843" t="s">
        <v>51</v>
      </c>
      <c r="P19843" s="4">
        <v>9083.81</v>
      </c>
      <c r="Q19843" s="4">
        <v>140964.69</v>
      </c>
      <c r="R19843" s="1">
        <f>DATE(Car_Insurance[[#This Row],[Car Year ]],1,1)</f>
        <v>35065</v>
      </c>
      <c r="S19843" t="str">
        <f>TEXT(Car_Insurance[[#This Row],[Column1]],"YYYY")</f>
        <v>1996</v>
      </c>
      <c r="T19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44" spans="1:20" x14ac:dyDescent="0.3">
      <c r="A19844" s="2" t="s">
        <v>39411</v>
      </c>
      <c r="B19844" s="1" t="s">
        <v>14950</v>
      </c>
      <c r="C19844" t="s">
        <v>2</v>
      </c>
      <c r="D19844" t="s">
        <v>3</v>
      </c>
      <c r="E19844" t="s">
        <v>14</v>
      </c>
      <c r="F19844" t="str">
        <f>IF(Car_Insurance[[#This Row],[Kids Driving Num]]=2,"2 Kids",IF(Car_Insurance[[#This Row],[Kids Driving Num]]=1,"1 Kid","No Kids"))</f>
        <v>No Kids</v>
      </c>
      <c r="G19844" s="3">
        <v>0</v>
      </c>
      <c r="H19844" t="s">
        <v>5</v>
      </c>
      <c r="I19844" t="s">
        <v>37</v>
      </c>
      <c r="J19844" t="s">
        <v>61</v>
      </c>
      <c r="K19844" s="2" t="s">
        <v>78</v>
      </c>
      <c r="L19844" s="2" t="s">
        <v>113</v>
      </c>
      <c r="M19844" s="3">
        <v>2004</v>
      </c>
      <c r="N19844">
        <v>0</v>
      </c>
      <c r="O19844" t="s">
        <v>51</v>
      </c>
      <c r="P19844" s="4">
        <v>78758.41</v>
      </c>
      <c r="Q19844" s="4">
        <v>140962.94</v>
      </c>
      <c r="R19844" s="1">
        <f>DATE(Car_Insurance[[#This Row],[Car Year ]],1,1)</f>
        <v>37987</v>
      </c>
      <c r="S19844" t="str">
        <f>TEXT(Car_Insurance[[#This Row],[Column1]],"YYYY")</f>
        <v>2004</v>
      </c>
      <c r="T19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45" spans="1:20" x14ac:dyDescent="0.3">
      <c r="A19845" s="2" t="s">
        <v>39027</v>
      </c>
      <c r="B19845" s="1" t="s">
        <v>2376</v>
      </c>
      <c r="C19845" t="s">
        <v>2</v>
      </c>
      <c r="D19845" t="s">
        <v>33</v>
      </c>
      <c r="E19845" t="s">
        <v>4</v>
      </c>
      <c r="F19845" t="str">
        <f>IF(Car_Insurance[[#This Row],[Kids Driving Num]]=2,"2 Kids",IF(Car_Insurance[[#This Row],[Kids Driving Num]]=1,"1 Kid","No Kids"))</f>
        <v>No Kids</v>
      </c>
      <c r="G19845" s="3">
        <v>0</v>
      </c>
      <c r="H19845" t="s">
        <v>15</v>
      </c>
      <c r="I19845" t="s">
        <v>16</v>
      </c>
      <c r="J19845" t="s">
        <v>154</v>
      </c>
      <c r="K19845" s="2" t="s">
        <v>1174</v>
      </c>
      <c r="L19845" s="2" t="s">
        <v>146</v>
      </c>
      <c r="M19845" s="3">
        <v>1990</v>
      </c>
      <c r="N19845">
        <v>4</v>
      </c>
      <c r="O19845" t="s">
        <v>51</v>
      </c>
      <c r="P19845" s="4">
        <v>65526.05</v>
      </c>
      <c r="Q19845" s="4">
        <v>140962.29</v>
      </c>
      <c r="R19845" s="1">
        <f>DATE(Car_Insurance[[#This Row],[Car Year ]],1,1)</f>
        <v>32874</v>
      </c>
      <c r="S19845" t="str">
        <f>TEXT(Car_Insurance[[#This Row],[Column1]],"YYYY")</f>
        <v>1990</v>
      </c>
      <c r="T19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46" spans="1:20" x14ac:dyDescent="0.3">
      <c r="A19846" s="2" t="s">
        <v>36622</v>
      </c>
      <c r="B19846" s="1" t="s">
        <v>54313</v>
      </c>
      <c r="C19846" t="s">
        <v>22</v>
      </c>
      <c r="D19846" t="s">
        <v>3</v>
      </c>
      <c r="E19846" t="s">
        <v>14</v>
      </c>
      <c r="F19846" t="str">
        <f>IF(Car_Insurance[[#This Row],[Kids Driving Num]]=2,"2 Kids",IF(Car_Insurance[[#This Row],[Kids Driving Num]]=1,"1 Kid","No Kids"))</f>
        <v>1 Kid</v>
      </c>
      <c r="G19846" s="3">
        <v>1</v>
      </c>
      <c r="H19846" t="s">
        <v>5</v>
      </c>
      <c r="I19846" t="s">
        <v>16</v>
      </c>
      <c r="J19846" t="s">
        <v>178</v>
      </c>
      <c r="K19846" s="2" t="s">
        <v>1922</v>
      </c>
      <c r="L19846" s="2" t="s">
        <v>113</v>
      </c>
      <c r="M19846" s="3">
        <v>2012</v>
      </c>
      <c r="N19846">
        <v>0</v>
      </c>
      <c r="O19846" t="s">
        <v>51</v>
      </c>
      <c r="P19846" s="4">
        <v>46055.77</v>
      </c>
      <c r="Q19846" s="4">
        <v>140960.09</v>
      </c>
      <c r="R19846" s="1">
        <f>DATE(Car_Insurance[[#This Row],[Car Year ]],1,1)</f>
        <v>40909</v>
      </c>
      <c r="S19846" t="str">
        <f>TEXT(Car_Insurance[[#This Row],[Column1]],"YYYY")</f>
        <v>2012</v>
      </c>
      <c r="T19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47" spans="1:20" x14ac:dyDescent="0.3">
      <c r="A19847" s="2" t="s">
        <v>37107</v>
      </c>
      <c r="B19847" s="1" t="s">
        <v>49286</v>
      </c>
      <c r="C19847" t="s">
        <v>2</v>
      </c>
      <c r="D19847" t="s">
        <v>3</v>
      </c>
      <c r="E19847" t="s">
        <v>4</v>
      </c>
      <c r="F19847" t="str">
        <f>IF(Car_Insurance[[#This Row],[Kids Driving Num]]=2,"2 Kids",IF(Car_Insurance[[#This Row],[Kids Driving Num]]=1,"1 Kid","No Kids"))</f>
        <v>No Kids</v>
      </c>
      <c r="G19847" s="3">
        <v>0</v>
      </c>
      <c r="H19847" t="s">
        <v>5</v>
      </c>
      <c r="I19847" t="s">
        <v>16</v>
      </c>
      <c r="J19847" t="s">
        <v>325</v>
      </c>
      <c r="K19847" s="2" t="s">
        <v>1170</v>
      </c>
      <c r="L19847" s="2" t="s">
        <v>40</v>
      </c>
      <c r="M19847" s="3">
        <v>2004</v>
      </c>
      <c r="N19847">
        <v>0</v>
      </c>
      <c r="O19847" t="s">
        <v>51</v>
      </c>
      <c r="P19847" s="4">
        <v>90509.88</v>
      </c>
      <c r="Q19847" s="4">
        <v>140959.48000000001</v>
      </c>
      <c r="R19847" s="1">
        <f>DATE(Car_Insurance[[#This Row],[Car Year ]],1,1)</f>
        <v>37987</v>
      </c>
      <c r="S19847" t="str">
        <f>TEXT(Car_Insurance[[#This Row],[Column1]],"YYYY")</f>
        <v>2004</v>
      </c>
      <c r="T19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48" spans="1:20" x14ac:dyDescent="0.3">
      <c r="A19848" s="2" t="s">
        <v>17971</v>
      </c>
      <c r="B19848" s="1" t="s">
        <v>51904</v>
      </c>
      <c r="C19848" t="s">
        <v>13</v>
      </c>
      <c r="D19848" t="s">
        <v>3</v>
      </c>
      <c r="E19848" t="s">
        <v>4</v>
      </c>
      <c r="F19848" t="str">
        <f>IF(Car_Insurance[[#This Row],[Kids Driving Num]]=2,"2 Kids",IF(Car_Insurance[[#This Row],[Kids Driving Num]]=1,"1 Kid","No Kids"))</f>
        <v>No Kids</v>
      </c>
      <c r="G19848" s="3">
        <v>0</v>
      </c>
      <c r="H19848" t="s">
        <v>15</v>
      </c>
      <c r="I19848" t="s">
        <v>16</v>
      </c>
      <c r="J19848" t="s">
        <v>440</v>
      </c>
      <c r="K19848" s="2" t="s">
        <v>808</v>
      </c>
      <c r="L19848" s="2" t="s">
        <v>40</v>
      </c>
      <c r="M19848" s="3">
        <v>1995</v>
      </c>
      <c r="N19848">
        <v>1</v>
      </c>
      <c r="O19848" t="s">
        <v>26</v>
      </c>
      <c r="P19848" s="4">
        <v>14256.81</v>
      </c>
      <c r="Q19848" s="4">
        <v>140948.70000000001</v>
      </c>
      <c r="R19848" s="1">
        <f>DATE(Car_Insurance[[#This Row],[Car Year ]],1,1)</f>
        <v>34700</v>
      </c>
      <c r="S19848" t="str">
        <f>TEXT(Car_Insurance[[#This Row],[Column1]],"YYYY")</f>
        <v>1995</v>
      </c>
      <c r="T19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49" spans="1:20" x14ac:dyDescent="0.3">
      <c r="A19849" s="2" t="s">
        <v>25571</v>
      </c>
      <c r="B19849" s="1" t="s">
        <v>25572</v>
      </c>
      <c r="C19849" t="s">
        <v>2</v>
      </c>
      <c r="D19849" t="s">
        <v>3</v>
      </c>
      <c r="E19849" t="s">
        <v>4</v>
      </c>
      <c r="F19849" t="str">
        <f>IF(Car_Insurance[[#This Row],[Kids Driving Num]]=2,"2 Kids",IF(Car_Insurance[[#This Row],[Kids Driving Num]]=1,"1 Kid","No Kids"))</f>
        <v>No Kids</v>
      </c>
      <c r="G19849" s="3">
        <v>0</v>
      </c>
      <c r="H19849" t="s">
        <v>15</v>
      </c>
      <c r="I19849" t="s">
        <v>16</v>
      </c>
      <c r="J19849" t="s">
        <v>183</v>
      </c>
      <c r="K19849" s="2" t="s">
        <v>1126</v>
      </c>
      <c r="L19849" s="2" t="s">
        <v>30</v>
      </c>
      <c r="M19849" s="3">
        <v>1992</v>
      </c>
      <c r="N19849">
        <v>0</v>
      </c>
      <c r="O19849" t="s">
        <v>59</v>
      </c>
      <c r="P19849" s="4">
        <v>2284.7399999999998</v>
      </c>
      <c r="Q19849" s="4">
        <v>140944.37</v>
      </c>
      <c r="R19849" s="1">
        <f>DATE(Car_Insurance[[#This Row],[Car Year ]],1,1)</f>
        <v>33604</v>
      </c>
      <c r="S19849" t="str">
        <f>TEXT(Car_Insurance[[#This Row],[Column1]],"YYYY")</f>
        <v>1992</v>
      </c>
      <c r="T19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50" spans="1:20" x14ac:dyDescent="0.3">
      <c r="A19850" s="2" t="s">
        <v>6222</v>
      </c>
      <c r="B19850" s="1" t="s">
        <v>6223</v>
      </c>
      <c r="C19850" t="s">
        <v>2</v>
      </c>
      <c r="D19850" t="s">
        <v>3</v>
      </c>
      <c r="E19850" t="s">
        <v>14</v>
      </c>
      <c r="F19850" t="str">
        <f>IF(Car_Insurance[[#This Row],[Kids Driving Num]]=2,"2 Kids",IF(Car_Insurance[[#This Row],[Kids Driving Num]]=1,"1 Kid","No Kids"))</f>
        <v>No Kids</v>
      </c>
      <c r="G19850" s="3">
        <v>0</v>
      </c>
      <c r="H19850" t="s">
        <v>15</v>
      </c>
      <c r="I19850" t="s">
        <v>16</v>
      </c>
      <c r="J19850" t="s">
        <v>440</v>
      </c>
      <c r="K19850" s="2" t="s">
        <v>808</v>
      </c>
      <c r="L19850" s="2" t="s">
        <v>25</v>
      </c>
      <c r="M19850" s="3">
        <v>1992</v>
      </c>
      <c r="N19850">
        <v>0</v>
      </c>
      <c r="O19850" t="s">
        <v>20</v>
      </c>
      <c r="P19850" s="4">
        <v>72992.13</v>
      </c>
      <c r="Q19850" s="4">
        <v>140940.70000000001</v>
      </c>
      <c r="R19850" s="1">
        <f>DATE(Car_Insurance[[#This Row],[Car Year ]],1,1)</f>
        <v>33604</v>
      </c>
      <c r="S19850" t="str">
        <f>TEXT(Car_Insurance[[#This Row],[Column1]],"YYYY")</f>
        <v>1992</v>
      </c>
      <c r="T19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51" spans="1:20" x14ac:dyDescent="0.3">
      <c r="A19851" s="2" t="s">
        <v>24729</v>
      </c>
      <c r="B19851" s="1" t="s">
        <v>49413</v>
      </c>
      <c r="C19851" t="s">
        <v>2</v>
      </c>
      <c r="D19851" t="s">
        <v>3</v>
      </c>
      <c r="E19851" t="s">
        <v>4</v>
      </c>
      <c r="F19851" t="str">
        <f>IF(Car_Insurance[[#This Row],[Kids Driving Num]]=2,"2 Kids",IF(Car_Insurance[[#This Row],[Kids Driving Num]]=1,"1 Kid","No Kids"))</f>
        <v>No Kids</v>
      </c>
      <c r="G19851" s="3">
        <v>0</v>
      </c>
      <c r="H19851" t="s">
        <v>15</v>
      </c>
      <c r="I19851" t="s">
        <v>6</v>
      </c>
      <c r="J19851" t="s">
        <v>325</v>
      </c>
      <c r="K19851" s="2" t="s">
        <v>846</v>
      </c>
      <c r="L19851" s="2" t="s">
        <v>205</v>
      </c>
      <c r="M19851" s="3">
        <v>1993</v>
      </c>
      <c r="N19851">
        <v>0</v>
      </c>
      <c r="O19851" t="s">
        <v>51</v>
      </c>
      <c r="P19851" s="4">
        <v>26386.639999999999</v>
      </c>
      <c r="Q19851" s="4">
        <v>140936.10999999999</v>
      </c>
      <c r="R19851" s="1">
        <f>DATE(Car_Insurance[[#This Row],[Car Year ]],1,1)</f>
        <v>33970</v>
      </c>
      <c r="S19851" t="str">
        <f>TEXT(Car_Insurance[[#This Row],[Column1]],"YYYY")</f>
        <v>1993</v>
      </c>
      <c r="T19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52" spans="1:20" x14ac:dyDescent="0.3">
      <c r="A19852" s="2" t="s">
        <v>4587</v>
      </c>
      <c r="B19852" s="1" t="s">
        <v>48993</v>
      </c>
      <c r="C19852" t="s">
        <v>2</v>
      </c>
      <c r="D19852" t="s">
        <v>33</v>
      </c>
      <c r="E19852" t="s">
        <v>14</v>
      </c>
      <c r="F19852" t="str">
        <f>IF(Car_Insurance[[#This Row],[Kids Driving Num]]=2,"2 Kids",IF(Car_Insurance[[#This Row],[Kids Driving Num]]=1,"1 Kid","No Kids"))</f>
        <v>No Kids</v>
      </c>
      <c r="G19852" s="3">
        <v>0</v>
      </c>
      <c r="H19852" t="s">
        <v>15</v>
      </c>
      <c r="I19852" t="s">
        <v>6</v>
      </c>
      <c r="J19852" t="s">
        <v>53</v>
      </c>
      <c r="K19852" s="2" t="s">
        <v>2295</v>
      </c>
      <c r="L19852" s="2" t="s">
        <v>50</v>
      </c>
      <c r="M19852" s="3">
        <v>2009</v>
      </c>
      <c r="N19852">
        <v>0</v>
      </c>
      <c r="O19852" t="s">
        <v>10</v>
      </c>
      <c r="P19852" s="4">
        <v>25220.02</v>
      </c>
      <c r="Q19852" s="4">
        <v>140935.62</v>
      </c>
      <c r="R19852" s="1">
        <f>DATE(Car_Insurance[[#This Row],[Car Year ]],1,1)</f>
        <v>39814</v>
      </c>
      <c r="S19852" t="str">
        <f>TEXT(Car_Insurance[[#This Row],[Column1]],"YYYY")</f>
        <v>2009</v>
      </c>
      <c r="T19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53" spans="1:20" x14ac:dyDescent="0.3">
      <c r="A19853" s="2" t="s">
        <v>29936</v>
      </c>
      <c r="B19853" s="1" t="s">
        <v>29937</v>
      </c>
      <c r="C19853" t="s">
        <v>13</v>
      </c>
      <c r="D19853" t="s">
        <v>33</v>
      </c>
      <c r="E19853" t="s">
        <v>4</v>
      </c>
      <c r="F19853" t="str">
        <f>IF(Car_Insurance[[#This Row],[Kids Driving Num]]=2,"2 Kids",IF(Car_Insurance[[#This Row],[Kids Driving Num]]=1,"1 Kid","No Kids"))</f>
        <v>No Kids</v>
      </c>
      <c r="G19853" s="3">
        <v>0</v>
      </c>
      <c r="H19853" t="s">
        <v>5</v>
      </c>
      <c r="I19853" t="s">
        <v>6</v>
      </c>
      <c r="J19853" t="s">
        <v>154</v>
      </c>
      <c r="K19853" s="2" t="s">
        <v>2716</v>
      </c>
      <c r="L19853" s="2" t="s">
        <v>50</v>
      </c>
      <c r="M19853" s="3">
        <v>1997</v>
      </c>
      <c r="N19853">
        <v>0</v>
      </c>
      <c r="O19853" t="s">
        <v>51</v>
      </c>
      <c r="P19853" s="4">
        <v>57521.29</v>
      </c>
      <c r="Q19853" s="4">
        <v>140934.60999999999</v>
      </c>
      <c r="R19853" s="1">
        <f>DATE(Car_Insurance[[#This Row],[Car Year ]],1,1)</f>
        <v>35431</v>
      </c>
      <c r="S19853" t="str">
        <f>TEXT(Car_Insurance[[#This Row],[Column1]],"YYYY")</f>
        <v>1997</v>
      </c>
      <c r="T19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54" spans="1:20" x14ac:dyDescent="0.3">
      <c r="A19854" s="2" t="s">
        <v>2827</v>
      </c>
      <c r="B19854" s="1" t="s">
        <v>2828</v>
      </c>
      <c r="C19854" t="s">
        <v>13</v>
      </c>
      <c r="D19854" t="s">
        <v>3</v>
      </c>
      <c r="E19854" t="s">
        <v>14</v>
      </c>
      <c r="F19854" t="str">
        <f>IF(Car_Insurance[[#This Row],[Kids Driving Num]]=2,"2 Kids",IF(Car_Insurance[[#This Row],[Kids Driving Num]]=1,"1 Kid","No Kids"))</f>
        <v>No Kids</v>
      </c>
      <c r="G19854" s="3">
        <v>0</v>
      </c>
      <c r="H19854" t="s">
        <v>15</v>
      </c>
      <c r="I19854" t="s">
        <v>16</v>
      </c>
      <c r="J19854" t="s">
        <v>23</v>
      </c>
      <c r="K19854" s="2" t="s">
        <v>890</v>
      </c>
      <c r="L19854" s="2" t="s">
        <v>113</v>
      </c>
      <c r="M19854" s="3">
        <v>2012</v>
      </c>
      <c r="N19854">
        <v>1</v>
      </c>
      <c r="O19854" t="s">
        <v>10</v>
      </c>
      <c r="P19854" s="4">
        <v>41065.15</v>
      </c>
      <c r="Q19854" s="4">
        <v>140927.70000000001</v>
      </c>
      <c r="R19854" s="1">
        <f>DATE(Car_Insurance[[#This Row],[Car Year ]],1,1)</f>
        <v>40909</v>
      </c>
      <c r="S19854" t="str">
        <f>TEXT(Car_Insurance[[#This Row],[Column1]],"YYYY")</f>
        <v>2012</v>
      </c>
      <c r="T19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55" spans="1:20" x14ac:dyDescent="0.3">
      <c r="A19855" s="2" t="s">
        <v>25441</v>
      </c>
      <c r="B19855" s="1" t="s">
        <v>50725</v>
      </c>
      <c r="C19855" t="s">
        <v>13</v>
      </c>
      <c r="D19855" t="s">
        <v>3</v>
      </c>
      <c r="E19855" t="s">
        <v>4</v>
      </c>
      <c r="F19855" t="str">
        <f>IF(Car_Insurance[[#This Row],[Kids Driving Num]]=2,"2 Kids",IF(Car_Insurance[[#This Row],[Kids Driving Num]]=1,"1 Kid","No Kids"))</f>
        <v>No Kids</v>
      </c>
      <c r="G19855" s="3">
        <v>0</v>
      </c>
      <c r="H19855" t="s">
        <v>15</v>
      </c>
      <c r="I19855" t="s">
        <v>16</v>
      </c>
      <c r="J19855" t="s">
        <v>331</v>
      </c>
      <c r="K19855" s="2" t="s">
        <v>1259</v>
      </c>
      <c r="L19855" s="2" t="s">
        <v>108</v>
      </c>
      <c r="M19855" s="3">
        <v>2004</v>
      </c>
      <c r="N19855">
        <v>1</v>
      </c>
      <c r="O19855" t="s">
        <v>20</v>
      </c>
      <c r="P19855" s="4">
        <v>55797.05</v>
      </c>
      <c r="Q19855" s="4">
        <v>140924.94</v>
      </c>
      <c r="R19855" s="1">
        <f>DATE(Car_Insurance[[#This Row],[Car Year ]],1,1)</f>
        <v>37987</v>
      </c>
      <c r="S19855" t="str">
        <f>TEXT(Car_Insurance[[#This Row],[Column1]],"YYYY")</f>
        <v>2004</v>
      </c>
      <c r="T19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56" spans="1:20" x14ac:dyDescent="0.3">
      <c r="A19856" s="2" t="s">
        <v>17236</v>
      </c>
      <c r="B19856" s="1" t="s">
        <v>5186</v>
      </c>
      <c r="C19856" t="s">
        <v>2</v>
      </c>
      <c r="D19856" t="s">
        <v>3</v>
      </c>
      <c r="E19856" t="s">
        <v>4</v>
      </c>
      <c r="F19856" t="str">
        <f>IF(Car_Insurance[[#This Row],[Kids Driving Num]]=2,"2 Kids",IF(Car_Insurance[[#This Row],[Kids Driving Num]]=1,"1 Kid","No Kids"))</f>
        <v>No Kids</v>
      </c>
      <c r="G19856" s="3">
        <v>0</v>
      </c>
      <c r="H19856" t="s">
        <v>15</v>
      </c>
      <c r="I19856" t="s">
        <v>6</v>
      </c>
      <c r="J19856" t="s">
        <v>344</v>
      </c>
      <c r="K19856" s="2" t="s">
        <v>345</v>
      </c>
      <c r="L19856" s="2" t="s">
        <v>113</v>
      </c>
      <c r="M19856" s="3">
        <v>2005</v>
      </c>
      <c r="N19856">
        <v>0</v>
      </c>
      <c r="O19856" t="s">
        <v>26</v>
      </c>
      <c r="P19856" s="4">
        <v>88143.82</v>
      </c>
      <c r="Q19856" s="4">
        <v>140922.03</v>
      </c>
      <c r="R19856" s="1">
        <f>DATE(Car_Insurance[[#This Row],[Car Year ]],1,1)</f>
        <v>38353</v>
      </c>
      <c r="S19856" t="str">
        <f>TEXT(Car_Insurance[[#This Row],[Column1]],"YYYY")</f>
        <v>2005</v>
      </c>
      <c r="T19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57" spans="1:20" x14ac:dyDescent="0.3">
      <c r="A19857" s="2" t="s">
        <v>41614</v>
      </c>
      <c r="B19857" s="1" t="s">
        <v>22908</v>
      </c>
      <c r="C19857" t="s">
        <v>64</v>
      </c>
      <c r="D19857" t="s">
        <v>3</v>
      </c>
      <c r="E19857" t="s">
        <v>14</v>
      </c>
      <c r="F19857" t="str">
        <f>IF(Car_Insurance[[#This Row],[Kids Driving Num]]=2,"2 Kids",IF(Car_Insurance[[#This Row],[Kids Driving Num]]=1,"1 Kid","No Kids"))</f>
        <v>No Kids</v>
      </c>
      <c r="G19857" s="3">
        <v>0</v>
      </c>
      <c r="H19857" t="s">
        <v>15</v>
      </c>
      <c r="I19857" t="s">
        <v>16</v>
      </c>
      <c r="J19857" t="s">
        <v>1101</v>
      </c>
      <c r="K19857" s="2" t="s">
        <v>1410</v>
      </c>
      <c r="L19857" s="2" t="s">
        <v>193</v>
      </c>
      <c r="M19857" s="3">
        <v>2009</v>
      </c>
      <c r="N19857">
        <v>0</v>
      </c>
      <c r="O19857" t="s">
        <v>10</v>
      </c>
      <c r="P19857" s="4">
        <v>81915.55</v>
      </c>
      <c r="Q19857" s="4">
        <v>140914.15</v>
      </c>
      <c r="R19857" s="1">
        <f>DATE(Car_Insurance[[#This Row],[Car Year ]],1,1)</f>
        <v>39814</v>
      </c>
      <c r="S19857" t="str">
        <f>TEXT(Car_Insurance[[#This Row],[Column1]],"YYYY")</f>
        <v>2009</v>
      </c>
      <c r="T19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58" spans="1:20" x14ac:dyDescent="0.3">
      <c r="A19858" s="2" t="s">
        <v>36566</v>
      </c>
      <c r="B19858" s="1" t="s">
        <v>54310</v>
      </c>
      <c r="C19858" t="s">
        <v>2</v>
      </c>
      <c r="D19858" t="s">
        <v>3</v>
      </c>
      <c r="E19858" t="s">
        <v>14</v>
      </c>
      <c r="F19858" t="str">
        <f>IF(Car_Insurance[[#This Row],[Kids Driving Num]]=2,"2 Kids",IF(Car_Insurance[[#This Row],[Kids Driving Num]]=1,"1 Kid","No Kids"))</f>
        <v>No Kids</v>
      </c>
      <c r="G19858" s="3">
        <v>0</v>
      </c>
      <c r="H19858" t="s">
        <v>5</v>
      </c>
      <c r="I19858" t="s">
        <v>16</v>
      </c>
      <c r="J19858" t="s">
        <v>232</v>
      </c>
      <c r="K19858" s="2" t="s">
        <v>1767</v>
      </c>
      <c r="L19858" s="2" t="s">
        <v>140</v>
      </c>
      <c r="M19858" s="3">
        <v>1992</v>
      </c>
      <c r="N19858">
        <v>0</v>
      </c>
      <c r="O19858" t="s">
        <v>26</v>
      </c>
      <c r="P19858" s="4">
        <v>89548.14</v>
      </c>
      <c r="Q19858" s="4">
        <v>140911.75</v>
      </c>
      <c r="R19858" s="1">
        <f>DATE(Car_Insurance[[#This Row],[Car Year ]],1,1)</f>
        <v>33604</v>
      </c>
      <c r="S19858" t="str">
        <f>TEXT(Car_Insurance[[#This Row],[Column1]],"YYYY")</f>
        <v>1992</v>
      </c>
      <c r="T19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59" spans="1:20" x14ac:dyDescent="0.3">
      <c r="A19859" s="2" t="s">
        <v>27296</v>
      </c>
      <c r="B19859" s="1" t="s">
        <v>52342</v>
      </c>
      <c r="C19859" t="s">
        <v>13</v>
      </c>
      <c r="D19859" t="s">
        <v>3</v>
      </c>
      <c r="E19859" t="s">
        <v>14</v>
      </c>
      <c r="F19859" t="str">
        <f>IF(Car_Insurance[[#This Row],[Kids Driving Num]]=2,"2 Kids",IF(Car_Insurance[[#This Row],[Kids Driving Num]]=1,"1 Kid","No Kids"))</f>
        <v>No Kids</v>
      </c>
      <c r="G19859" s="3">
        <v>0</v>
      </c>
      <c r="H19859" t="s">
        <v>15</v>
      </c>
      <c r="I19859" t="s">
        <v>6</v>
      </c>
      <c r="J19859" t="s">
        <v>61</v>
      </c>
      <c r="K19859" s="2" t="s">
        <v>251</v>
      </c>
      <c r="L19859" s="2" t="s">
        <v>54</v>
      </c>
      <c r="M19859" s="3">
        <v>1970</v>
      </c>
      <c r="N19859">
        <v>0</v>
      </c>
      <c r="O19859" t="s">
        <v>51</v>
      </c>
      <c r="P19859" s="4">
        <v>54574.49</v>
      </c>
      <c r="Q19859" s="4">
        <v>140909.26999999999</v>
      </c>
      <c r="R19859" s="1">
        <f>DATE(Car_Insurance[[#This Row],[Car Year ]],1,1)</f>
        <v>25569</v>
      </c>
      <c r="S19859" t="str">
        <f>TEXT(Car_Insurance[[#This Row],[Column1]],"YYYY")</f>
        <v>1970</v>
      </c>
      <c r="T19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60" spans="1:20" x14ac:dyDescent="0.3">
      <c r="A19860" s="2" t="s">
        <v>23723</v>
      </c>
      <c r="B19860" s="1" t="s">
        <v>52903</v>
      </c>
      <c r="C19860" t="s">
        <v>13</v>
      </c>
      <c r="D19860" t="s">
        <v>3</v>
      </c>
      <c r="E19860" t="s">
        <v>4</v>
      </c>
      <c r="F19860" t="str">
        <f>IF(Car_Insurance[[#This Row],[Kids Driving Num]]=2,"2 Kids",IF(Car_Insurance[[#This Row],[Kids Driving Num]]=1,"1 Kid","No Kids"))</f>
        <v>No Kids</v>
      </c>
      <c r="G19860" s="3">
        <v>0</v>
      </c>
      <c r="H19860" t="s">
        <v>15</v>
      </c>
      <c r="I19860" t="s">
        <v>16</v>
      </c>
      <c r="J19860" t="s">
        <v>216</v>
      </c>
      <c r="K19860" s="2">
        <v>9000</v>
      </c>
      <c r="L19860" s="2" t="s">
        <v>118</v>
      </c>
      <c r="M19860" s="3">
        <v>1992</v>
      </c>
      <c r="N19860">
        <v>0</v>
      </c>
      <c r="O19860" t="s">
        <v>26</v>
      </c>
      <c r="P19860" s="4">
        <v>74621.570000000007</v>
      </c>
      <c r="Q19860" s="4">
        <v>140909.15</v>
      </c>
      <c r="R19860" s="1">
        <f>DATE(Car_Insurance[[#This Row],[Car Year ]],1,1)</f>
        <v>33604</v>
      </c>
      <c r="S19860" t="str">
        <f>TEXT(Car_Insurance[[#This Row],[Column1]],"YYYY")</f>
        <v>1992</v>
      </c>
      <c r="T19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61" spans="1:20" x14ac:dyDescent="0.3">
      <c r="A19861" s="2" t="s">
        <v>23384</v>
      </c>
      <c r="B19861" s="1" t="s">
        <v>23385</v>
      </c>
      <c r="C19861" t="s">
        <v>13</v>
      </c>
      <c r="D19861" t="s">
        <v>3</v>
      </c>
      <c r="E19861" t="s">
        <v>14</v>
      </c>
      <c r="F19861" t="str">
        <f>IF(Car_Insurance[[#This Row],[Kids Driving Num]]=2,"2 Kids",IF(Car_Insurance[[#This Row],[Kids Driving Num]]=1,"1 Kid","No Kids"))</f>
        <v>1 Kid</v>
      </c>
      <c r="G19861" s="3">
        <v>1</v>
      </c>
      <c r="H19861" t="s">
        <v>5</v>
      </c>
      <c r="I19861" t="s">
        <v>16</v>
      </c>
      <c r="J19861" t="s">
        <v>116</v>
      </c>
      <c r="K19861" s="2">
        <v>3500</v>
      </c>
      <c r="L19861" s="2" t="s">
        <v>58</v>
      </c>
      <c r="M19861" s="3">
        <v>1996</v>
      </c>
      <c r="N19861">
        <v>0</v>
      </c>
      <c r="O19861" t="s">
        <v>20</v>
      </c>
      <c r="P19861" s="4">
        <v>19455.87</v>
      </c>
      <c r="Q19861" s="4">
        <v>140903.67999999999</v>
      </c>
      <c r="R19861" s="1">
        <f>DATE(Car_Insurance[[#This Row],[Car Year ]],1,1)</f>
        <v>35065</v>
      </c>
      <c r="S19861" t="str">
        <f>TEXT(Car_Insurance[[#This Row],[Column1]],"YYYY")</f>
        <v>1996</v>
      </c>
      <c r="T19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62" spans="1:20" x14ac:dyDescent="0.3">
      <c r="A19862" s="2" t="s">
        <v>37610</v>
      </c>
      <c r="B19862" s="1" t="s">
        <v>37611</v>
      </c>
      <c r="C19862" t="s">
        <v>13</v>
      </c>
      <c r="D19862" t="s">
        <v>3</v>
      </c>
      <c r="E19862" t="s">
        <v>4</v>
      </c>
      <c r="F19862" t="str">
        <f>IF(Car_Insurance[[#This Row],[Kids Driving Num]]=2,"2 Kids",IF(Car_Insurance[[#This Row],[Kids Driving Num]]=1,"1 Kid","No Kids"))</f>
        <v>No Kids</v>
      </c>
      <c r="G19862" s="3">
        <v>0</v>
      </c>
      <c r="H19862" t="s">
        <v>5</v>
      </c>
      <c r="I19862" t="s">
        <v>34</v>
      </c>
      <c r="J19862" t="s">
        <v>61</v>
      </c>
      <c r="K19862" s="2" t="s">
        <v>492</v>
      </c>
      <c r="L19862" s="2" t="s">
        <v>95</v>
      </c>
      <c r="M19862" s="3">
        <v>2004</v>
      </c>
      <c r="N19862">
        <v>3</v>
      </c>
      <c r="O19862" t="s">
        <v>26</v>
      </c>
      <c r="P19862" s="4">
        <v>91774.71</v>
      </c>
      <c r="Q19862" s="4">
        <v>140889.63</v>
      </c>
      <c r="R19862" s="1">
        <f>DATE(Car_Insurance[[#This Row],[Car Year ]],1,1)</f>
        <v>37987</v>
      </c>
      <c r="S19862" t="str">
        <f>TEXT(Car_Insurance[[#This Row],[Column1]],"YYYY")</f>
        <v>2004</v>
      </c>
      <c r="T19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63" spans="1:20" x14ac:dyDescent="0.3">
      <c r="A19863" s="2" t="s">
        <v>7896</v>
      </c>
      <c r="B19863" s="1" t="s">
        <v>7897</v>
      </c>
      <c r="C19863" t="s">
        <v>13</v>
      </c>
      <c r="D19863" t="s">
        <v>3</v>
      </c>
      <c r="E19863" t="s">
        <v>14</v>
      </c>
      <c r="F19863" t="str">
        <f>IF(Car_Insurance[[#This Row],[Kids Driving Num]]=2,"2 Kids",IF(Car_Insurance[[#This Row],[Kids Driving Num]]=1,"1 Kid","No Kids"))</f>
        <v>2 Kids</v>
      </c>
      <c r="G19863" s="3">
        <v>2</v>
      </c>
      <c r="H19863" t="s">
        <v>5</v>
      </c>
      <c r="I19863" t="s">
        <v>16</v>
      </c>
      <c r="J19863" t="s">
        <v>178</v>
      </c>
      <c r="K19863" s="2" t="s">
        <v>2420</v>
      </c>
      <c r="L19863" s="2" t="s">
        <v>113</v>
      </c>
      <c r="M19863" s="3">
        <v>2009</v>
      </c>
      <c r="N19863">
        <v>0</v>
      </c>
      <c r="O19863" t="s">
        <v>51</v>
      </c>
      <c r="P19863" s="4">
        <v>53855.3</v>
      </c>
      <c r="Q19863" s="4">
        <v>140885.79999999999</v>
      </c>
      <c r="R19863" s="1">
        <f>DATE(Car_Insurance[[#This Row],[Car Year ]],1,1)</f>
        <v>39814</v>
      </c>
      <c r="S19863" t="str">
        <f>TEXT(Car_Insurance[[#This Row],[Column1]],"YYYY")</f>
        <v>2009</v>
      </c>
      <c r="T19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64" spans="1:20" x14ac:dyDescent="0.3">
      <c r="A19864" s="2" t="s">
        <v>47702</v>
      </c>
      <c r="B19864" s="1" t="s">
        <v>29554</v>
      </c>
      <c r="C19864" t="s">
        <v>2</v>
      </c>
      <c r="D19864" t="s">
        <v>33</v>
      </c>
      <c r="E19864" t="s">
        <v>4</v>
      </c>
      <c r="F19864" t="str">
        <f>IF(Car_Insurance[[#This Row],[Kids Driving Num]]=2,"2 Kids",IF(Car_Insurance[[#This Row],[Kids Driving Num]]=1,"1 Kid","No Kids"))</f>
        <v>No Kids</v>
      </c>
      <c r="G19864" s="3">
        <v>0</v>
      </c>
      <c r="H19864" t="s">
        <v>15</v>
      </c>
      <c r="I19864" t="s">
        <v>37</v>
      </c>
      <c r="J19864" t="s">
        <v>7</v>
      </c>
      <c r="K19864" s="2" t="s">
        <v>259</v>
      </c>
      <c r="L19864" s="2" t="s">
        <v>129</v>
      </c>
      <c r="M19864" s="3">
        <v>2002</v>
      </c>
      <c r="N19864">
        <v>0</v>
      </c>
      <c r="O19864" t="s">
        <v>51</v>
      </c>
      <c r="P19864" s="4">
        <v>28591.54</v>
      </c>
      <c r="Q19864" s="4">
        <v>140877.93</v>
      </c>
      <c r="R19864" s="1">
        <f>DATE(Car_Insurance[[#This Row],[Car Year ]],1,1)</f>
        <v>37257</v>
      </c>
      <c r="S19864" t="str">
        <f>TEXT(Car_Insurance[[#This Row],[Column1]],"YYYY")</f>
        <v>2002</v>
      </c>
      <c r="T19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65" spans="1:20" x14ac:dyDescent="0.3">
      <c r="A19865" s="2" t="s">
        <v>17510</v>
      </c>
      <c r="B19865" s="1" t="s">
        <v>17094</v>
      </c>
      <c r="C19865" t="s">
        <v>22</v>
      </c>
      <c r="D19865" t="s">
        <v>33</v>
      </c>
      <c r="E19865" t="s">
        <v>4</v>
      </c>
      <c r="F19865" t="str">
        <f>IF(Car_Insurance[[#This Row],[Kids Driving Num]]=2,"2 Kids",IF(Car_Insurance[[#This Row],[Kids Driving Num]]=1,"1 Kid","No Kids"))</f>
        <v>No Kids</v>
      </c>
      <c r="G19865" s="3">
        <v>0</v>
      </c>
      <c r="H19865" t="s">
        <v>5</v>
      </c>
      <c r="I19865" t="s">
        <v>16</v>
      </c>
      <c r="J19865" t="s">
        <v>440</v>
      </c>
      <c r="K19865" s="2" t="s">
        <v>2019</v>
      </c>
      <c r="L19865" s="2" t="s">
        <v>58</v>
      </c>
      <c r="M19865" s="3">
        <v>2001</v>
      </c>
      <c r="N19865">
        <v>0</v>
      </c>
      <c r="O19865" t="s">
        <v>26</v>
      </c>
      <c r="P19865" s="4">
        <v>4582.67</v>
      </c>
      <c r="Q19865" s="4">
        <v>140875.04</v>
      </c>
      <c r="R19865" s="1">
        <f>DATE(Car_Insurance[[#This Row],[Car Year ]],1,1)</f>
        <v>36892</v>
      </c>
      <c r="S19865" t="str">
        <f>TEXT(Car_Insurance[[#This Row],[Column1]],"YYYY")</f>
        <v>2001</v>
      </c>
      <c r="T19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66" spans="1:20" x14ac:dyDescent="0.3">
      <c r="A19866" s="2" t="s">
        <v>3392</v>
      </c>
      <c r="B19866" s="1" t="s">
        <v>48695</v>
      </c>
      <c r="C19866" t="s">
        <v>2</v>
      </c>
      <c r="D19866" t="s">
        <v>3</v>
      </c>
      <c r="E19866" t="s">
        <v>14</v>
      </c>
      <c r="F19866" t="str">
        <f>IF(Car_Insurance[[#This Row],[Kids Driving Num]]=2,"2 Kids",IF(Car_Insurance[[#This Row],[Kids Driving Num]]=1,"1 Kid","No Kids"))</f>
        <v>No Kids</v>
      </c>
      <c r="G19866" s="3">
        <v>0</v>
      </c>
      <c r="H19866" t="s">
        <v>15</v>
      </c>
      <c r="I19866" t="s">
        <v>6</v>
      </c>
      <c r="J19866" t="s">
        <v>440</v>
      </c>
      <c r="K19866" s="2" t="s">
        <v>441</v>
      </c>
      <c r="L19866" s="2" t="s">
        <v>108</v>
      </c>
      <c r="M19866" s="3">
        <v>2002</v>
      </c>
      <c r="N19866">
        <v>1</v>
      </c>
      <c r="O19866" t="s">
        <v>59</v>
      </c>
      <c r="P19866" s="4">
        <v>10798.02</v>
      </c>
      <c r="Q19866" s="4">
        <v>140872.94</v>
      </c>
      <c r="R19866" s="1">
        <f>DATE(Car_Insurance[[#This Row],[Car Year ]],1,1)</f>
        <v>37257</v>
      </c>
      <c r="S19866" t="str">
        <f>TEXT(Car_Insurance[[#This Row],[Column1]],"YYYY")</f>
        <v>2002</v>
      </c>
      <c r="T19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67" spans="1:20" x14ac:dyDescent="0.3">
      <c r="A19867" s="2" t="s">
        <v>46994</v>
      </c>
      <c r="B19867" s="1" t="s">
        <v>15188</v>
      </c>
      <c r="C19867" t="s">
        <v>2</v>
      </c>
      <c r="D19867" t="s">
        <v>3</v>
      </c>
      <c r="E19867" t="s">
        <v>4</v>
      </c>
      <c r="F19867" t="str">
        <f>IF(Car_Insurance[[#This Row],[Kids Driving Num]]=2,"2 Kids",IF(Car_Insurance[[#This Row],[Kids Driving Num]]=1,"1 Kid","No Kids"))</f>
        <v>No Kids</v>
      </c>
      <c r="G19867" s="3">
        <v>0</v>
      </c>
      <c r="H19867" t="s">
        <v>15</v>
      </c>
      <c r="I19867" t="s">
        <v>6</v>
      </c>
      <c r="J19867" t="s">
        <v>28</v>
      </c>
      <c r="K19867" s="2" t="s">
        <v>973</v>
      </c>
      <c r="L19867" s="2" t="s">
        <v>205</v>
      </c>
      <c r="M19867" s="3">
        <v>1988</v>
      </c>
      <c r="N19867">
        <v>3</v>
      </c>
      <c r="O19867" t="s">
        <v>51</v>
      </c>
      <c r="P19867" s="4">
        <v>8482.84</v>
      </c>
      <c r="Q19867" s="4">
        <v>140857.71</v>
      </c>
      <c r="R19867" s="1">
        <f>DATE(Car_Insurance[[#This Row],[Car Year ]],1,1)</f>
        <v>32143</v>
      </c>
      <c r="S19867" t="str">
        <f>TEXT(Car_Insurance[[#This Row],[Column1]],"YYYY")</f>
        <v>1988</v>
      </c>
      <c r="T19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68" spans="1:20" x14ac:dyDescent="0.3">
      <c r="A19868" s="2" t="s">
        <v>24070</v>
      </c>
      <c r="B19868" s="1" t="s">
        <v>51393</v>
      </c>
      <c r="C19868" t="s">
        <v>2</v>
      </c>
      <c r="D19868" t="s">
        <v>3</v>
      </c>
      <c r="E19868" t="s">
        <v>4</v>
      </c>
      <c r="F19868" t="str">
        <f>IF(Car_Insurance[[#This Row],[Kids Driving Num]]=2,"2 Kids",IF(Car_Insurance[[#This Row],[Kids Driving Num]]=1,"1 Kid","No Kids"))</f>
        <v>No Kids</v>
      </c>
      <c r="G19868" s="3">
        <v>0</v>
      </c>
      <c r="H19868" t="s">
        <v>15</v>
      </c>
      <c r="I19868" t="s">
        <v>16</v>
      </c>
      <c r="J19868" t="s">
        <v>28</v>
      </c>
      <c r="K19868" s="2" t="s">
        <v>548</v>
      </c>
      <c r="L19868" s="2" t="s">
        <v>25</v>
      </c>
      <c r="M19868" s="3">
        <v>2008</v>
      </c>
      <c r="N19868">
        <v>0</v>
      </c>
      <c r="O19868" t="s">
        <v>20</v>
      </c>
      <c r="P19868" s="4">
        <v>24991.15</v>
      </c>
      <c r="Q19868" s="4">
        <v>140853.9</v>
      </c>
      <c r="R19868" s="1">
        <f>DATE(Car_Insurance[[#This Row],[Car Year ]],1,1)</f>
        <v>39448</v>
      </c>
      <c r="S19868" t="str">
        <f>TEXT(Car_Insurance[[#This Row],[Column1]],"YYYY")</f>
        <v>2008</v>
      </c>
      <c r="T19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69" spans="1:20" x14ac:dyDescent="0.3">
      <c r="A19869" s="2" t="s">
        <v>32295</v>
      </c>
      <c r="B19869" s="1" t="s">
        <v>50104</v>
      </c>
      <c r="C19869" t="s">
        <v>64</v>
      </c>
      <c r="D19869" t="s">
        <v>3</v>
      </c>
      <c r="E19869" t="s">
        <v>4</v>
      </c>
      <c r="F19869" t="str">
        <f>IF(Car_Insurance[[#This Row],[Kids Driving Num]]=2,"2 Kids",IF(Car_Insurance[[#This Row],[Kids Driving Num]]=1,"1 Kid","No Kids"))</f>
        <v>1 Kid</v>
      </c>
      <c r="G19869" s="3">
        <v>1</v>
      </c>
      <c r="H19869" t="s">
        <v>5</v>
      </c>
      <c r="I19869" t="s">
        <v>34</v>
      </c>
      <c r="J19869" t="s">
        <v>121</v>
      </c>
      <c r="K19869" s="2">
        <v>530</v>
      </c>
      <c r="L19869" s="2" t="s">
        <v>108</v>
      </c>
      <c r="M19869" s="3">
        <v>2002</v>
      </c>
      <c r="N19869">
        <v>0</v>
      </c>
      <c r="O19869" t="s">
        <v>20</v>
      </c>
      <c r="P19869" s="4">
        <v>13874.16</v>
      </c>
      <c r="Q19869" s="4">
        <v>140836.64000000001</v>
      </c>
      <c r="R19869" s="1">
        <f>DATE(Car_Insurance[[#This Row],[Car Year ]],1,1)</f>
        <v>37257</v>
      </c>
      <c r="S19869" t="str">
        <f>TEXT(Car_Insurance[[#This Row],[Column1]],"YYYY")</f>
        <v>2002</v>
      </c>
      <c r="T19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70" spans="1:20" x14ac:dyDescent="0.3">
      <c r="A19870" s="2" t="s">
        <v>25059</v>
      </c>
      <c r="B19870" s="1" t="s">
        <v>25060</v>
      </c>
      <c r="C19870" t="s">
        <v>13</v>
      </c>
      <c r="D19870" t="s">
        <v>33</v>
      </c>
      <c r="E19870" t="s">
        <v>4</v>
      </c>
      <c r="F19870" t="str">
        <f>IF(Car_Insurance[[#This Row],[Kids Driving Num]]=2,"2 Kids",IF(Car_Insurance[[#This Row],[Kids Driving Num]]=1,"1 Kid","No Kids"))</f>
        <v>No Kids</v>
      </c>
      <c r="G19870" s="3">
        <v>0</v>
      </c>
      <c r="H19870" t="s">
        <v>15</v>
      </c>
      <c r="I19870" t="s">
        <v>16</v>
      </c>
      <c r="J19870" t="s">
        <v>132</v>
      </c>
      <c r="K19870" s="2" t="s">
        <v>1106</v>
      </c>
      <c r="L19870" s="2" t="s">
        <v>71</v>
      </c>
      <c r="M19870" s="3">
        <v>2000</v>
      </c>
      <c r="N19870">
        <v>3</v>
      </c>
      <c r="O19870" t="s">
        <v>59</v>
      </c>
      <c r="P19870" s="4">
        <v>26870.1</v>
      </c>
      <c r="Q19870" s="4">
        <v>140835.28</v>
      </c>
      <c r="R19870" s="1">
        <f>DATE(Car_Insurance[[#This Row],[Car Year ]],1,1)</f>
        <v>36526</v>
      </c>
      <c r="S19870" t="str">
        <f>TEXT(Car_Insurance[[#This Row],[Column1]],"YYYY")</f>
        <v>2000</v>
      </c>
      <c r="T19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71" spans="1:20" x14ac:dyDescent="0.3">
      <c r="A19871" s="2" t="s">
        <v>11439</v>
      </c>
      <c r="B19871" s="1" t="s">
        <v>11440</v>
      </c>
      <c r="C19871" t="s">
        <v>2</v>
      </c>
      <c r="D19871" t="s">
        <v>3</v>
      </c>
      <c r="E19871" t="s">
        <v>4</v>
      </c>
      <c r="F19871" t="str">
        <f>IF(Car_Insurance[[#This Row],[Kids Driving Num]]=2,"2 Kids",IF(Car_Insurance[[#This Row],[Kids Driving Num]]=1,"1 Kid","No Kids"))</f>
        <v>No Kids</v>
      </c>
      <c r="G19871" s="3">
        <v>0</v>
      </c>
      <c r="H19871" t="s">
        <v>15</v>
      </c>
      <c r="I19871" t="s">
        <v>6</v>
      </c>
      <c r="J19871" t="s">
        <v>53</v>
      </c>
      <c r="K19871" s="2">
        <v>626</v>
      </c>
      <c r="L19871" s="2" t="s">
        <v>95</v>
      </c>
      <c r="M19871" s="3">
        <v>1987</v>
      </c>
      <c r="N19871">
        <v>0</v>
      </c>
      <c r="O19871" t="s">
        <v>51</v>
      </c>
      <c r="P19871" s="4">
        <v>15986.14</v>
      </c>
      <c r="Q19871" s="4">
        <v>140822.64000000001</v>
      </c>
      <c r="R19871" s="1">
        <f>DATE(Car_Insurance[[#This Row],[Car Year ]],1,1)</f>
        <v>31778</v>
      </c>
      <c r="S19871" t="str">
        <f>TEXT(Car_Insurance[[#This Row],[Column1]],"YYYY")</f>
        <v>1987</v>
      </c>
      <c r="T19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72" spans="1:20" x14ac:dyDescent="0.3">
      <c r="A19872" s="2" t="s">
        <v>28673</v>
      </c>
      <c r="B19872" s="1" t="s">
        <v>25979</v>
      </c>
      <c r="C19872" t="s">
        <v>2</v>
      </c>
      <c r="D19872" t="s">
        <v>3</v>
      </c>
      <c r="E19872" t="s">
        <v>14</v>
      </c>
      <c r="F19872" t="str">
        <f>IF(Car_Insurance[[#This Row],[Kids Driving Num]]=2,"2 Kids",IF(Car_Insurance[[#This Row],[Kids Driving Num]]=1,"1 Kid","No Kids"))</f>
        <v>No Kids</v>
      </c>
      <c r="G19872" s="3">
        <v>0</v>
      </c>
      <c r="H19872" t="s">
        <v>15</v>
      </c>
      <c r="I19872" t="s">
        <v>6</v>
      </c>
      <c r="J19872" t="s">
        <v>43</v>
      </c>
      <c r="K19872" s="2" t="s">
        <v>2176</v>
      </c>
      <c r="L19872" s="2" t="s">
        <v>9</v>
      </c>
      <c r="M19872" s="3">
        <v>2000</v>
      </c>
      <c r="N19872">
        <v>0</v>
      </c>
      <c r="O19872" t="s">
        <v>51</v>
      </c>
      <c r="P19872" s="4">
        <v>58810.58</v>
      </c>
      <c r="Q19872" s="4">
        <v>140801.79</v>
      </c>
      <c r="R19872" s="1">
        <f>DATE(Car_Insurance[[#This Row],[Car Year ]],1,1)</f>
        <v>36526</v>
      </c>
      <c r="S19872" t="str">
        <f>TEXT(Car_Insurance[[#This Row],[Column1]],"YYYY")</f>
        <v>2000</v>
      </c>
      <c r="T19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73" spans="1:20" x14ac:dyDescent="0.3">
      <c r="A19873" s="2" t="s">
        <v>21793</v>
      </c>
      <c r="B19873" s="1" t="s">
        <v>52669</v>
      </c>
      <c r="C19873" t="s">
        <v>2</v>
      </c>
      <c r="D19873" t="s">
        <v>3</v>
      </c>
      <c r="E19873" t="s">
        <v>14</v>
      </c>
      <c r="F19873" t="str">
        <f>IF(Car_Insurance[[#This Row],[Kids Driving Num]]=2,"2 Kids",IF(Car_Insurance[[#This Row],[Kids Driving Num]]=1,"1 Kid","No Kids"))</f>
        <v>No Kids</v>
      </c>
      <c r="G19873" s="3">
        <v>0</v>
      </c>
      <c r="H19873" t="s">
        <v>15</v>
      </c>
      <c r="I19873" t="s">
        <v>6</v>
      </c>
      <c r="J19873" t="s">
        <v>28</v>
      </c>
      <c r="K19873" s="2" t="s">
        <v>2659</v>
      </c>
      <c r="L19873" s="2" t="s">
        <v>129</v>
      </c>
      <c r="M19873" s="3">
        <v>2010</v>
      </c>
      <c r="N19873">
        <v>0</v>
      </c>
      <c r="O19873" t="s">
        <v>26</v>
      </c>
      <c r="P19873" s="4">
        <v>88176.77</v>
      </c>
      <c r="Q19873" s="4">
        <v>140799.76999999999</v>
      </c>
      <c r="R19873" s="1">
        <f>DATE(Car_Insurance[[#This Row],[Car Year ]],1,1)</f>
        <v>40179</v>
      </c>
      <c r="S19873" t="str">
        <f>TEXT(Car_Insurance[[#This Row],[Column1]],"YYYY")</f>
        <v>2010</v>
      </c>
      <c r="T19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74" spans="1:20" x14ac:dyDescent="0.3">
      <c r="A19874" s="2" t="s">
        <v>20299</v>
      </c>
      <c r="B19874" s="1" t="s">
        <v>20300</v>
      </c>
      <c r="C19874" t="s">
        <v>2</v>
      </c>
      <c r="D19874" t="s">
        <v>3</v>
      </c>
      <c r="E19874" t="s">
        <v>14</v>
      </c>
      <c r="F19874" t="str">
        <f>IF(Car_Insurance[[#This Row],[Kids Driving Num]]=2,"2 Kids",IF(Car_Insurance[[#This Row],[Kids Driving Num]]=1,"1 Kid","No Kids"))</f>
        <v>No Kids</v>
      </c>
      <c r="G19874" s="3">
        <v>0</v>
      </c>
      <c r="H19874" t="s">
        <v>15</v>
      </c>
      <c r="I19874" t="s">
        <v>34</v>
      </c>
      <c r="J19874" t="s">
        <v>132</v>
      </c>
      <c r="K19874" s="2" t="s">
        <v>800</v>
      </c>
      <c r="L19874" s="2" t="s">
        <v>95</v>
      </c>
      <c r="M19874" s="3">
        <v>1995</v>
      </c>
      <c r="N19874">
        <v>4</v>
      </c>
      <c r="O19874" t="s">
        <v>20</v>
      </c>
      <c r="P19874" s="4">
        <v>96035.77</v>
      </c>
      <c r="Q19874" s="4">
        <v>140783.94</v>
      </c>
      <c r="R19874" s="1">
        <f>DATE(Car_Insurance[[#This Row],[Car Year ]],1,1)</f>
        <v>34700</v>
      </c>
      <c r="S19874" t="str">
        <f>TEXT(Car_Insurance[[#This Row],[Column1]],"YYYY")</f>
        <v>1995</v>
      </c>
      <c r="T19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75" spans="1:20" x14ac:dyDescent="0.3">
      <c r="A19875" s="2" t="s">
        <v>34022</v>
      </c>
      <c r="B19875" s="1" t="s">
        <v>53793</v>
      </c>
      <c r="C19875" t="s">
        <v>2</v>
      </c>
      <c r="D19875" t="s">
        <v>33</v>
      </c>
      <c r="E19875" t="s">
        <v>4</v>
      </c>
      <c r="F19875" t="str">
        <f>IF(Car_Insurance[[#This Row],[Kids Driving Num]]=2,"2 Kids",IF(Car_Insurance[[#This Row],[Kids Driving Num]]=1,"1 Kid","No Kids"))</f>
        <v>No Kids</v>
      </c>
      <c r="G19875" s="3">
        <v>0</v>
      </c>
      <c r="H19875" t="s">
        <v>15</v>
      </c>
      <c r="I19875" t="s">
        <v>16</v>
      </c>
      <c r="J19875" t="s">
        <v>111</v>
      </c>
      <c r="K19875" s="2" t="s">
        <v>3012</v>
      </c>
      <c r="L19875" s="2" t="s">
        <v>9</v>
      </c>
      <c r="M19875" s="3">
        <v>2006</v>
      </c>
      <c r="N19875">
        <v>3</v>
      </c>
      <c r="O19875" t="s">
        <v>26</v>
      </c>
      <c r="P19875" s="4">
        <v>880.73</v>
      </c>
      <c r="Q19875" s="4">
        <v>140782.29</v>
      </c>
      <c r="R19875" s="1">
        <f>DATE(Car_Insurance[[#This Row],[Car Year ]],1,1)</f>
        <v>38718</v>
      </c>
      <c r="S19875" t="str">
        <f>TEXT(Car_Insurance[[#This Row],[Column1]],"YYYY")</f>
        <v>2006</v>
      </c>
      <c r="T19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76" spans="1:20" x14ac:dyDescent="0.3">
      <c r="A19876" s="2" t="s">
        <v>17238</v>
      </c>
      <c r="B19876" s="1" t="s">
        <v>51937</v>
      </c>
      <c r="C19876" t="s">
        <v>13</v>
      </c>
      <c r="D19876" t="s">
        <v>3</v>
      </c>
      <c r="E19876" t="s">
        <v>4</v>
      </c>
      <c r="F19876" t="str">
        <f>IF(Car_Insurance[[#This Row],[Kids Driving Num]]=2,"2 Kids",IF(Car_Insurance[[#This Row],[Kids Driving Num]]=1,"1 Kid","No Kids"))</f>
        <v>No Kids</v>
      </c>
      <c r="G19876" s="3">
        <v>0</v>
      </c>
      <c r="H19876" t="s">
        <v>15</v>
      </c>
      <c r="I19876" t="s">
        <v>6</v>
      </c>
      <c r="J19876" t="s">
        <v>116</v>
      </c>
      <c r="K19876" s="2" t="s">
        <v>2206</v>
      </c>
      <c r="L19876" s="2" t="s">
        <v>30</v>
      </c>
      <c r="M19876" s="3">
        <v>2012</v>
      </c>
      <c r="N19876">
        <v>0</v>
      </c>
      <c r="O19876" t="s">
        <v>26</v>
      </c>
      <c r="P19876" s="4">
        <v>33638.980000000003</v>
      </c>
      <c r="Q19876" s="4">
        <v>140764.23000000001</v>
      </c>
      <c r="R19876" s="1">
        <f>DATE(Car_Insurance[[#This Row],[Car Year ]],1,1)</f>
        <v>40909</v>
      </c>
      <c r="S19876" t="str">
        <f>TEXT(Car_Insurance[[#This Row],[Column1]],"YYYY")</f>
        <v>2012</v>
      </c>
      <c r="T19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77" spans="1:20" x14ac:dyDescent="0.3">
      <c r="A19877" s="2" t="s">
        <v>14664</v>
      </c>
      <c r="B19877" s="1" t="s">
        <v>48977</v>
      </c>
      <c r="C19877" t="s">
        <v>2</v>
      </c>
      <c r="D19877" t="s">
        <v>3</v>
      </c>
      <c r="E19877" t="s">
        <v>14</v>
      </c>
      <c r="F19877" t="str">
        <f>IF(Car_Insurance[[#This Row],[Kids Driving Num]]=2,"2 Kids",IF(Car_Insurance[[#This Row],[Kids Driving Num]]=1,"1 Kid","No Kids"))</f>
        <v>No Kids</v>
      </c>
      <c r="G19877" s="3">
        <v>0</v>
      </c>
      <c r="H19877" t="s">
        <v>15</v>
      </c>
      <c r="I19877" t="s">
        <v>16</v>
      </c>
      <c r="J19877" t="s">
        <v>325</v>
      </c>
      <c r="K19877" s="2" t="s">
        <v>744</v>
      </c>
      <c r="L19877" s="2" t="s">
        <v>95</v>
      </c>
      <c r="M19877" s="3">
        <v>2007</v>
      </c>
      <c r="N19877">
        <v>0</v>
      </c>
      <c r="O19877" t="s">
        <v>51</v>
      </c>
      <c r="P19877" s="4">
        <v>71133.27</v>
      </c>
      <c r="Q19877" s="4">
        <v>140760.82999999999</v>
      </c>
      <c r="R19877" s="1">
        <f>DATE(Car_Insurance[[#This Row],[Car Year ]],1,1)</f>
        <v>39083</v>
      </c>
      <c r="S19877" t="str">
        <f>TEXT(Car_Insurance[[#This Row],[Column1]],"YYYY")</f>
        <v>2007</v>
      </c>
      <c r="T19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78" spans="1:20" x14ac:dyDescent="0.3">
      <c r="A19878" s="2" t="s">
        <v>44339</v>
      </c>
      <c r="B19878" s="1" t="s">
        <v>44340</v>
      </c>
      <c r="C19878" t="s">
        <v>13</v>
      </c>
      <c r="D19878" t="s">
        <v>3</v>
      </c>
      <c r="E19878" t="s">
        <v>4</v>
      </c>
      <c r="F19878" t="str">
        <f>IF(Car_Insurance[[#This Row],[Kids Driving Num]]=2,"2 Kids",IF(Car_Insurance[[#This Row],[Kids Driving Num]]=1,"1 Kid","No Kids"))</f>
        <v>No Kids</v>
      </c>
      <c r="G19878" s="3">
        <v>0</v>
      </c>
      <c r="H19878" t="s">
        <v>15</v>
      </c>
      <c r="I19878" t="s">
        <v>6</v>
      </c>
      <c r="J19878" t="s">
        <v>28</v>
      </c>
      <c r="K19878" s="2" t="s">
        <v>5124</v>
      </c>
      <c r="L19878" s="2" t="s">
        <v>129</v>
      </c>
      <c r="M19878" s="3">
        <v>1989</v>
      </c>
      <c r="N19878">
        <v>2</v>
      </c>
      <c r="O19878" t="s">
        <v>59</v>
      </c>
      <c r="P19878" s="4">
        <v>87329.53</v>
      </c>
      <c r="Q19878" s="4">
        <v>140757.39000000001</v>
      </c>
      <c r="R19878" s="1">
        <f>DATE(Car_Insurance[[#This Row],[Car Year ]],1,1)</f>
        <v>32509</v>
      </c>
      <c r="S19878" t="str">
        <f>TEXT(Car_Insurance[[#This Row],[Column1]],"YYYY")</f>
        <v>1989</v>
      </c>
      <c r="T19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79" spans="1:20" x14ac:dyDescent="0.3">
      <c r="A19879" s="2" t="s">
        <v>30131</v>
      </c>
      <c r="B19879" s="1" t="s">
        <v>53725</v>
      </c>
      <c r="C19879" t="s">
        <v>13</v>
      </c>
      <c r="D19879" t="s">
        <v>3</v>
      </c>
      <c r="E19879" t="s">
        <v>4</v>
      </c>
      <c r="F19879" t="str">
        <f>IF(Car_Insurance[[#This Row],[Kids Driving Num]]=2,"2 Kids",IF(Car_Insurance[[#This Row],[Kids Driving Num]]=1,"1 Kid","No Kids"))</f>
        <v>No Kids</v>
      </c>
      <c r="G19879" s="3">
        <v>0</v>
      </c>
      <c r="H19879" t="s">
        <v>15</v>
      </c>
      <c r="I19879" t="s">
        <v>16</v>
      </c>
      <c r="J19879" t="s">
        <v>93</v>
      </c>
      <c r="K19879" s="2">
        <v>911</v>
      </c>
      <c r="L19879" s="2" t="s">
        <v>118</v>
      </c>
      <c r="M19879" s="3">
        <v>2011</v>
      </c>
      <c r="N19879">
        <v>2</v>
      </c>
      <c r="O19879" t="s">
        <v>20</v>
      </c>
      <c r="P19879" s="4">
        <v>15250.2</v>
      </c>
      <c r="Q19879" s="4">
        <v>140757.13</v>
      </c>
      <c r="R19879" s="1">
        <f>DATE(Car_Insurance[[#This Row],[Car Year ]],1,1)</f>
        <v>40544</v>
      </c>
      <c r="S19879" t="str">
        <f>TEXT(Car_Insurance[[#This Row],[Column1]],"YYYY")</f>
        <v>2011</v>
      </c>
      <c r="T19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80" spans="1:20" x14ac:dyDescent="0.3">
      <c r="A19880" s="2" t="s">
        <v>26318</v>
      </c>
      <c r="B19880" s="1" t="s">
        <v>26319</v>
      </c>
      <c r="C19880" t="s">
        <v>13</v>
      </c>
      <c r="D19880" t="s">
        <v>33</v>
      </c>
      <c r="E19880" t="s">
        <v>14</v>
      </c>
      <c r="F19880" t="str">
        <f>IF(Car_Insurance[[#This Row],[Kids Driving Num]]=2,"2 Kids",IF(Car_Insurance[[#This Row],[Kids Driving Num]]=1,"1 Kid","No Kids"))</f>
        <v>No Kids</v>
      </c>
      <c r="G19880" s="3">
        <v>0</v>
      </c>
      <c r="H19880" t="s">
        <v>15</v>
      </c>
      <c r="I19880" t="s">
        <v>34</v>
      </c>
      <c r="J19880" t="s">
        <v>61</v>
      </c>
      <c r="K19880" s="2" t="s">
        <v>492</v>
      </c>
      <c r="L19880" s="2" t="s">
        <v>40</v>
      </c>
      <c r="M19880" s="3">
        <v>1996</v>
      </c>
      <c r="N19880">
        <v>0</v>
      </c>
      <c r="O19880" t="s">
        <v>10</v>
      </c>
      <c r="P19880" s="4">
        <v>9316.5</v>
      </c>
      <c r="Q19880" s="4">
        <v>140752.99</v>
      </c>
      <c r="R19880" s="1">
        <f>DATE(Car_Insurance[[#This Row],[Car Year ]],1,1)</f>
        <v>35065</v>
      </c>
      <c r="S19880" t="str">
        <f>TEXT(Car_Insurance[[#This Row],[Column1]],"YYYY")</f>
        <v>1996</v>
      </c>
      <c r="T19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81" spans="1:20" x14ac:dyDescent="0.3">
      <c r="A19881" s="2" t="s">
        <v>12660</v>
      </c>
      <c r="B19881" s="1" t="s">
        <v>49109</v>
      </c>
      <c r="C19881" t="s">
        <v>2</v>
      </c>
      <c r="D19881" t="s">
        <v>33</v>
      </c>
      <c r="E19881" t="s">
        <v>14</v>
      </c>
      <c r="F19881" t="str">
        <f>IF(Car_Insurance[[#This Row],[Kids Driving Num]]=2,"2 Kids",IF(Car_Insurance[[#This Row],[Kids Driving Num]]=1,"1 Kid","No Kids"))</f>
        <v>No Kids</v>
      </c>
      <c r="G19881" s="3">
        <v>0</v>
      </c>
      <c r="H19881" t="s">
        <v>5</v>
      </c>
      <c r="I19881" t="s">
        <v>16</v>
      </c>
      <c r="J19881" t="s">
        <v>165</v>
      </c>
      <c r="K19881" s="2" t="s">
        <v>1002</v>
      </c>
      <c r="L19881" s="2" t="s">
        <v>113</v>
      </c>
      <c r="M19881" s="3">
        <v>2004</v>
      </c>
      <c r="N19881">
        <v>4</v>
      </c>
      <c r="O19881" t="s">
        <v>59</v>
      </c>
      <c r="P19881" s="4">
        <v>26039.7</v>
      </c>
      <c r="Q19881" s="4">
        <v>140746.21</v>
      </c>
      <c r="R19881" s="1">
        <f>DATE(Car_Insurance[[#This Row],[Car Year ]],1,1)</f>
        <v>37987</v>
      </c>
      <c r="S19881" t="str">
        <f>TEXT(Car_Insurance[[#This Row],[Column1]],"YYYY")</f>
        <v>2004</v>
      </c>
      <c r="T19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82" spans="1:20" x14ac:dyDescent="0.3">
      <c r="A19882" s="2" t="s">
        <v>22268</v>
      </c>
      <c r="B19882" s="1" t="s">
        <v>52746</v>
      </c>
      <c r="C19882" t="s">
        <v>2</v>
      </c>
      <c r="D19882" t="s">
        <v>3</v>
      </c>
      <c r="E19882" t="s">
        <v>4</v>
      </c>
      <c r="F19882" t="str">
        <f>IF(Car_Insurance[[#This Row],[Kids Driving Num]]=2,"2 Kids",IF(Car_Insurance[[#This Row],[Kids Driving Num]]=1,"1 Kid","No Kids"))</f>
        <v>1 Kid</v>
      </c>
      <c r="G19882" s="3">
        <v>1</v>
      </c>
      <c r="H19882" t="s">
        <v>5</v>
      </c>
      <c r="I19882" t="s">
        <v>16</v>
      </c>
      <c r="J19882" t="s">
        <v>43</v>
      </c>
      <c r="K19882" s="2" t="s">
        <v>2787</v>
      </c>
      <c r="L19882" s="2" t="s">
        <v>118</v>
      </c>
      <c r="M19882" s="3">
        <v>2009</v>
      </c>
      <c r="N19882">
        <v>0</v>
      </c>
      <c r="O19882" t="s">
        <v>26</v>
      </c>
      <c r="P19882" s="4">
        <v>82695.41</v>
      </c>
      <c r="Q19882" s="4">
        <v>140741.84</v>
      </c>
      <c r="R19882" s="1">
        <f>DATE(Car_Insurance[[#This Row],[Car Year ]],1,1)</f>
        <v>39814</v>
      </c>
      <c r="S19882" t="str">
        <f>TEXT(Car_Insurance[[#This Row],[Column1]],"YYYY")</f>
        <v>2009</v>
      </c>
      <c r="T19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83" spans="1:20" x14ac:dyDescent="0.3">
      <c r="A19883" s="2" t="s">
        <v>25903</v>
      </c>
      <c r="B19883" s="1" t="s">
        <v>20043</v>
      </c>
      <c r="C19883" t="s">
        <v>2</v>
      </c>
      <c r="D19883" t="s">
        <v>3</v>
      </c>
      <c r="E19883" t="s">
        <v>4</v>
      </c>
      <c r="F19883" t="str">
        <f>IF(Car_Insurance[[#This Row],[Kids Driving Num]]=2,"2 Kids",IF(Car_Insurance[[#This Row],[Kids Driving Num]]=1,"1 Kid","No Kids"))</f>
        <v>2 Kids</v>
      </c>
      <c r="G19883" s="3">
        <v>2</v>
      </c>
      <c r="H19883" t="s">
        <v>5</v>
      </c>
      <c r="I19883" t="s">
        <v>16</v>
      </c>
      <c r="J19883" t="s">
        <v>178</v>
      </c>
      <c r="K19883" s="2" t="s">
        <v>956</v>
      </c>
      <c r="L19883" s="2" t="s">
        <v>58</v>
      </c>
      <c r="M19883" s="3">
        <v>2008</v>
      </c>
      <c r="N19883">
        <v>0</v>
      </c>
      <c r="O19883" t="s">
        <v>59</v>
      </c>
      <c r="P19883" s="4">
        <v>98700.24</v>
      </c>
      <c r="Q19883" s="4">
        <v>140735.51</v>
      </c>
      <c r="R19883" s="1">
        <f>DATE(Car_Insurance[[#This Row],[Car Year ]],1,1)</f>
        <v>39448</v>
      </c>
      <c r="S19883" t="str">
        <f>TEXT(Car_Insurance[[#This Row],[Column1]],"YYYY")</f>
        <v>2008</v>
      </c>
      <c r="T19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84" spans="1:20" x14ac:dyDescent="0.3">
      <c r="A19884" s="2" t="s">
        <v>12112</v>
      </c>
      <c r="B19884" s="1" t="s">
        <v>12113</v>
      </c>
      <c r="C19884" t="s">
        <v>13</v>
      </c>
      <c r="D19884" t="s">
        <v>33</v>
      </c>
      <c r="E19884" t="s">
        <v>14</v>
      </c>
      <c r="F19884" t="str">
        <f>IF(Car_Insurance[[#This Row],[Kids Driving Num]]=2,"2 Kids",IF(Car_Insurance[[#This Row],[Kids Driving Num]]=1,"1 Kid","No Kids"))</f>
        <v>No Kids</v>
      </c>
      <c r="G19884" s="3">
        <v>0</v>
      </c>
      <c r="H19884" t="s">
        <v>15</v>
      </c>
      <c r="I19884" t="s">
        <v>34</v>
      </c>
      <c r="J19884" t="s">
        <v>446</v>
      </c>
      <c r="K19884" s="2" t="s">
        <v>5838</v>
      </c>
      <c r="L19884" s="2" t="s">
        <v>113</v>
      </c>
      <c r="M19884" s="3">
        <v>2011</v>
      </c>
      <c r="N19884">
        <v>0</v>
      </c>
      <c r="O19884" t="s">
        <v>20</v>
      </c>
      <c r="P19884" s="4">
        <v>95232.72</v>
      </c>
      <c r="Q19884" s="4">
        <v>140731.1</v>
      </c>
      <c r="R19884" s="1">
        <f>DATE(Car_Insurance[[#This Row],[Car Year ]],1,1)</f>
        <v>40544</v>
      </c>
      <c r="S19884" t="str">
        <f>TEXT(Car_Insurance[[#This Row],[Column1]],"YYYY")</f>
        <v>2011</v>
      </c>
      <c r="T19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85" spans="1:20" x14ac:dyDescent="0.3">
      <c r="A19885" s="2" t="s">
        <v>8274</v>
      </c>
      <c r="B19885" s="1" t="s">
        <v>8275</v>
      </c>
      <c r="C19885" t="s">
        <v>13</v>
      </c>
      <c r="D19885" t="s">
        <v>33</v>
      </c>
      <c r="E19885" t="s">
        <v>14</v>
      </c>
      <c r="F19885" t="str">
        <f>IF(Car_Insurance[[#This Row],[Kids Driving Num]]=2,"2 Kids",IF(Car_Insurance[[#This Row],[Kids Driving Num]]=1,"1 Kid","No Kids"))</f>
        <v>No Kids</v>
      </c>
      <c r="G19885" s="3">
        <v>0</v>
      </c>
      <c r="H19885" t="s">
        <v>15</v>
      </c>
      <c r="I19885" t="s">
        <v>6</v>
      </c>
      <c r="J19885" t="s">
        <v>28</v>
      </c>
      <c r="K19885" s="2" t="s">
        <v>29</v>
      </c>
      <c r="L19885" s="2" t="s">
        <v>58</v>
      </c>
      <c r="M19885" s="3">
        <v>1995</v>
      </c>
      <c r="N19885">
        <v>0</v>
      </c>
      <c r="O19885" t="s">
        <v>20</v>
      </c>
      <c r="P19885" s="4">
        <v>9947.9699999999993</v>
      </c>
      <c r="Q19885" s="4">
        <v>140718.76999999999</v>
      </c>
      <c r="R19885" s="1">
        <f>DATE(Car_Insurance[[#This Row],[Car Year ]],1,1)</f>
        <v>34700</v>
      </c>
      <c r="S19885" t="str">
        <f>TEXT(Car_Insurance[[#This Row],[Column1]],"YYYY")</f>
        <v>1995</v>
      </c>
      <c r="T19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86" spans="1:20" x14ac:dyDescent="0.3">
      <c r="A19886" s="2" t="s">
        <v>46034</v>
      </c>
      <c r="B19886" s="1" t="s">
        <v>34342</v>
      </c>
      <c r="C19886" t="s">
        <v>22</v>
      </c>
      <c r="D19886" t="s">
        <v>33</v>
      </c>
      <c r="E19886" t="s">
        <v>14</v>
      </c>
      <c r="F19886" t="str">
        <f>IF(Car_Insurance[[#This Row],[Kids Driving Num]]=2,"2 Kids",IF(Car_Insurance[[#This Row],[Kids Driving Num]]=1,"1 Kid","No Kids"))</f>
        <v>No Kids</v>
      </c>
      <c r="G19886" s="3">
        <v>0</v>
      </c>
      <c r="H19886" t="s">
        <v>5</v>
      </c>
      <c r="I19886" t="s">
        <v>16</v>
      </c>
      <c r="J19886" t="s">
        <v>48</v>
      </c>
      <c r="K19886" s="2" t="s">
        <v>49</v>
      </c>
      <c r="L19886" s="2" t="s">
        <v>58</v>
      </c>
      <c r="M19886" s="3">
        <v>1987</v>
      </c>
      <c r="N19886">
        <v>0</v>
      </c>
      <c r="O19886" t="s">
        <v>10</v>
      </c>
      <c r="P19886" s="4">
        <v>28856.52</v>
      </c>
      <c r="Q19886" s="4">
        <v>140713.35999999999</v>
      </c>
      <c r="R19886" s="1">
        <f>DATE(Car_Insurance[[#This Row],[Car Year ]],1,1)</f>
        <v>31778</v>
      </c>
      <c r="S19886" t="str">
        <f>TEXT(Car_Insurance[[#This Row],[Column1]],"YYYY")</f>
        <v>1987</v>
      </c>
      <c r="T19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87" spans="1:20" x14ac:dyDescent="0.3">
      <c r="A19887" s="2" t="s">
        <v>10316</v>
      </c>
      <c r="B19887" s="1" t="s">
        <v>50670</v>
      </c>
      <c r="C19887" t="s">
        <v>22</v>
      </c>
      <c r="D19887" t="s">
        <v>33</v>
      </c>
      <c r="E19887" t="s">
        <v>14</v>
      </c>
      <c r="F19887" t="str">
        <f>IF(Car_Insurance[[#This Row],[Kids Driving Num]]=2,"2 Kids",IF(Car_Insurance[[#This Row],[Kids Driving Num]]=1,"1 Kid","No Kids"))</f>
        <v>No Kids</v>
      </c>
      <c r="G19887" s="3">
        <v>0</v>
      </c>
      <c r="H19887" t="s">
        <v>15</v>
      </c>
      <c r="I19887" t="s">
        <v>16</v>
      </c>
      <c r="J19887" t="s">
        <v>158</v>
      </c>
      <c r="K19887" s="2" t="s">
        <v>4464</v>
      </c>
      <c r="L19887" s="2" t="s">
        <v>140</v>
      </c>
      <c r="M19887" s="3">
        <v>2005</v>
      </c>
      <c r="N19887">
        <v>0</v>
      </c>
      <c r="O19887" t="s">
        <v>59</v>
      </c>
      <c r="P19887" s="4">
        <v>68817.06</v>
      </c>
      <c r="Q19887" s="4">
        <v>140696.93</v>
      </c>
      <c r="R19887" s="1">
        <f>DATE(Car_Insurance[[#This Row],[Car Year ]],1,1)</f>
        <v>38353</v>
      </c>
      <c r="S19887" t="str">
        <f>TEXT(Car_Insurance[[#This Row],[Column1]],"YYYY")</f>
        <v>2005</v>
      </c>
      <c r="T19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88" spans="1:20" x14ac:dyDescent="0.3">
      <c r="A19888" s="2" t="s">
        <v>30843</v>
      </c>
      <c r="B19888" s="1" t="s">
        <v>53794</v>
      </c>
      <c r="C19888" t="s">
        <v>2</v>
      </c>
      <c r="D19888" t="s">
        <v>3</v>
      </c>
      <c r="E19888" t="s">
        <v>4</v>
      </c>
      <c r="F19888" t="str">
        <f>IF(Car_Insurance[[#This Row],[Kids Driving Num]]=2,"2 Kids",IF(Car_Insurance[[#This Row],[Kids Driving Num]]=1,"1 Kid","No Kids"))</f>
        <v>1 Kid</v>
      </c>
      <c r="G19888" s="3">
        <v>1</v>
      </c>
      <c r="H19888" t="s">
        <v>5</v>
      </c>
      <c r="I19888" t="s">
        <v>16</v>
      </c>
      <c r="J19888" t="s">
        <v>325</v>
      </c>
      <c r="K19888" s="2" t="s">
        <v>24942</v>
      </c>
      <c r="L19888" s="2" t="s">
        <v>54</v>
      </c>
      <c r="M19888" s="3">
        <v>1993</v>
      </c>
      <c r="N19888">
        <v>2</v>
      </c>
      <c r="O19888" t="s">
        <v>20</v>
      </c>
      <c r="P19888" s="4">
        <v>77154.62</v>
      </c>
      <c r="Q19888" s="4">
        <v>140695.53</v>
      </c>
      <c r="R19888" s="1">
        <f>DATE(Car_Insurance[[#This Row],[Car Year ]],1,1)</f>
        <v>33970</v>
      </c>
      <c r="S19888" t="str">
        <f>TEXT(Car_Insurance[[#This Row],[Column1]],"YYYY")</f>
        <v>1993</v>
      </c>
      <c r="T19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89" spans="1:20" x14ac:dyDescent="0.3">
      <c r="A19889" s="2" t="s">
        <v>13705</v>
      </c>
      <c r="B19889" s="1" t="s">
        <v>10195</v>
      </c>
      <c r="C19889" t="s">
        <v>22</v>
      </c>
      <c r="D19889" t="s">
        <v>3</v>
      </c>
      <c r="E19889" t="s">
        <v>4</v>
      </c>
      <c r="F19889" t="str">
        <f>IF(Car_Insurance[[#This Row],[Kids Driving Num]]=2,"2 Kids",IF(Car_Insurance[[#This Row],[Kids Driving Num]]=1,"1 Kid","No Kids"))</f>
        <v>No Kids</v>
      </c>
      <c r="G19889" s="3">
        <v>0</v>
      </c>
      <c r="H19889" t="s">
        <v>15</v>
      </c>
      <c r="I19889" t="s">
        <v>16</v>
      </c>
      <c r="J19889" t="s">
        <v>61</v>
      </c>
      <c r="K19889" s="2" t="s">
        <v>462</v>
      </c>
      <c r="L19889" s="2" t="s">
        <v>9</v>
      </c>
      <c r="M19889" s="3">
        <v>2001</v>
      </c>
      <c r="N19889">
        <v>0</v>
      </c>
      <c r="O19889" t="s">
        <v>59</v>
      </c>
      <c r="P19889" s="4">
        <v>29092.02</v>
      </c>
      <c r="Q19889" s="4">
        <v>140694.13</v>
      </c>
      <c r="R19889" s="1">
        <f>DATE(Car_Insurance[[#This Row],[Car Year ]],1,1)</f>
        <v>36892</v>
      </c>
      <c r="S19889" t="str">
        <f>TEXT(Car_Insurance[[#This Row],[Column1]],"YYYY")</f>
        <v>2001</v>
      </c>
      <c r="T19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90" spans="1:20" x14ac:dyDescent="0.3">
      <c r="A19890" s="2" t="s">
        <v>7466</v>
      </c>
      <c r="B19890" s="1" t="s">
        <v>50091</v>
      </c>
      <c r="C19890" t="s">
        <v>2</v>
      </c>
      <c r="D19890" t="s">
        <v>3</v>
      </c>
      <c r="E19890" t="s">
        <v>14</v>
      </c>
      <c r="F19890" t="str">
        <f>IF(Car_Insurance[[#This Row],[Kids Driving Num]]=2,"2 Kids",IF(Car_Insurance[[#This Row],[Kids Driving Num]]=1,"1 Kid","No Kids"))</f>
        <v>2 Kids</v>
      </c>
      <c r="G19890" s="3">
        <v>2</v>
      </c>
      <c r="H19890" t="s">
        <v>5</v>
      </c>
      <c r="I19890" t="s">
        <v>16</v>
      </c>
      <c r="J19890" t="s">
        <v>38</v>
      </c>
      <c r="K19890" s="2" t="s">
        <v>388</v>
      </c>
      <c r="L19890" s="2" t="s">
        <v>129</v>
      </c>
      <c r="M19890" s="3">
        <v>2002</v>
      </c>
      <c r="N19890">
        <v>0</v>
      </c>
      <c r="O19890" t="s">
        <v>26</v>
      </c>
      <c r="P19890" s="4">
        <v>58891.27</v>
      </c>
      <c r="Q19890" s="4">
        <v>140691.45000000001</v>
      </c>
      <c r="R19890" s="1">
        <f>DATE(Car_Insurance[[#This Row],[Car Year ]],1,1)</f>
        <v>37257</v>
      </c>
      <c r="S19890" t="str">
        <f>TEXT(Car_Insurance[[#This Row],[Column1]],"YYYY")</f>
        <v>2002</v>
      </c>
      <c r="T19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91" spans="1:20" x14ac:dyDescent="0.3">
      <c r="A19891" s="2" t="s">
        <v>29868</v>
      </c>
      <c r="B19891" s="1" t="s">
        <v>49966</v>
      </c>
      <c r="C19891" t="s">
        <v>2</v>
      </c>
      <c r="D19891" t="s">
        <v>3</v>
      </c>
      <c r="E19891" t="s">
        <v>4</v>
      </c>
      <c r="F19891" t="str">
        <f>IF(Car_Insurance[[#This Row],[Kids Driving Num]]=2,"2 Kids",IF(Car_Insurance[[#This Row],[Kids Driving Num]]=1,"1 Kid","No Kids"))</f>
        <v>No Kids</v>
      </c>
      <c r="G19891" s="3">
        <v>0</v>
      </c>
      <c r="H19891" t="s">
        <v>15</v>
      </c>
      <c r="I19891" t="s">
        <v>6</v>
      </c>
      <c r="J19891" t="s">
        <v>183</v>
      </c>
      <c r="K19891" s="2" t="s">
        <v>7074</v>
      </c>
      <c r="L19891" s="2" t="s">
        <v>193</v>
      </c>
      <c r="M19891" s="3">
        <v>2008</v>
      </c>
      <c r="N19891">
        <v>1</v>
      </c>
      <c r="O19891" t="s">
        <v>20</v>
      </c>
      <c r="P19891" s="4">
        <v>20037.66</v>
      </c>
      <c r="Q19891" s="4">
        <v>140689.84</v>
      </c>
      <c r="R19891" s="1">
        <f>DATE(Car_Insurance[[#This Row],[Car Year ]],1,1)</f>
        <v>39448</v>
      </c>
      <c r="S19891" t="str">
        <f>TEXT(Car_Insurance[[#This Row],[Column1]],"YYYY")</f>
        <v>2008</v>
      </c>
      <c r="T19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92" spans="1:20" x14ac:dyDescent="0.3">
      <c r="A19892" s="2" t="s">
        <v>36363</v>
      </c>
      <c r="B19892" s="1" t="s">
        <v>36364</v>
      </c>
      <c r="C19892" t="s">
        <v>64</v>
      </c>
      <c r="D19892" t="s">
        <v>33</v>
      </c>
      <c r="E19892" t="s">
        <v>4</v>
      </c>
      <c r="F19892" t="str">
        <f>IF(Car_Insurance[[#This Row],[Kids Driving Num]]=2,"2 Kids",IF(Car_Insurance[[#This Row],[Kids Driving Num]]=1,"1 Kid","No Kids"))</f>
        <v>1 Kid</v>
      </c>
      <c r="G19892" s="3">
        <v>1</v>
      </c>
      <c r="H19892" t="s">
        <v>5</v>
      </c>
      <c r="I19892" t="s">
        <v>6</v>
      </c>
      <c r="J19892" t="s">
        <v>165</v>
      </c>
      <c r="K19892" s="2" t="s">
        <v>336</v>
      </c>
      <c r="L19892" s="2" t="s">
        <v>71</v>
      </c>
      <c r="M19892" s="3">
        <v>2002</v>
      </c>
      <c r="N19892">
        <v>0</v>
      </c>
      <c r="O19892" t="s">
        <v>10</v>
      </c>
      <c r="P19892" s="4">
        <v>70369.320000000007</v>
      </c>
      <c r="Q19892" s="4">
        <v>140685.78</v>
      </c>
      <c r="R19892" s="1">
        <f>DATE(Car_Insurance[[#This Row],[Car Year ]],1,1)</f>
        <v>37257</v>
      </c>
      <c r="S19892" t="str">
        <f>TEXT(Car_Insurance[[#This Row],[Column1]],"YYYY")</f>
        <v>2002</v>
      </c>
      <c r="T19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93" spans="1:20" x14ac:dyDescent="0.3">
      <c r="A19893" s="2" t="s">
        <v>32497</v>
      </c>
      <c r="B19893" s="1" t="s">
        <v>29124</v>
      </c>
      <c r="C19893" t="s">
        <v>22</v>
      </c>
      <c r="D19893" t="s">
        <v>33</v>
      </c>
      <c r="E19893" t="s">
        <v>14</v>
      </c>
      <c r="F19893" t="str">
        <f>IF(Car_Insurance[[#This Row],[Kids Driving Num]]=2,"2 Kids",IF(Car_Insurance[[#This Row],[Kids Driving Num]]=1,"1 Kid","No Kids"))</f>
        <v>2 Kids</v>
      </c>
      <c r="G19893" s="3">
        <v>2</v>
      </c>
      <c r="H19893" t="s">
        <v>5</v>
      </c>
      <c r="I19893" t="s">
        <v>16</v>
      </c>
      <c r="J19893" t="s">
        <v>48</v>
      </c>
      <c r="K19893" s="2" t="s">
        <v>136</v>
      </c>
      <c r="L19893" s="2" t="s">
        <v>58</v>
      </c>
      <c r="M19893" s="3">
        <v>2010</v>
      </c>
      <c r="N19893">
        <v>0</v>
      </c>
      <c r="O19893" t="s">
        <v>26</v>
      </c>
      <c r="P19893" s="4">
        <v>61182.94</v>
      </c>
      <c r="Q19893" s="4">
        <v>140684.37</v>
      </c>
      <c r="R19893" s="1">
        <f>DATE(Car_Insurance[[#This Row],[Car Year ]],1,1)</f>
        <v>40179</v>
      </c>
      <c r="S19893" t="str">
        <f>TEXT(Car_Insurance[[#This Row],[Column1]],"YYYY")</f>
        <v>2010</v>
      </c>
      <c r="T19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94" spans="1:20" x14ac:dyDescent="0.3">
      <c r="A19894" s="2" t="s">
        <v>39590</v>
      </c>
      <c r="B19894" s="1" t="s">
        <v>39591</v>
      </c>
      <c r="C19894" t="s">
        <v>2</v>
      </c>
      <c r="D19894" t="s">
        <v>3</v>
      </c>
      <c r="E19894" t="s">
        <v>4</v>
      </c>
      <c r="F19894" t="str">
        <f>IF(Car_Insurance[[#This Row],[Kids Driving Num]]=2,"2 Kids",IF(Car_Insurance[[#This Row],[Kids Driving Num]]=1,"1 Kid","No Kids"))</f>
        <v>No Kids</v>
      </c>
      <c r="G19894" s="3">
        <v>0</v>
      </c>
      <c r="H19894" t="s">
        <v>5</v>
      </c>
      <c r="I19894" t="s">
        <v>6</v>
      </c>
      <c r="J19894" t="s">
        <v>116</v>
      </c>
      <c r="K19894" s="2" t="s">
        <v>642</v>
      </c>
      <c r="L19894" s="2" t="s">
        <v>140</v>
      </c>
      <c r="M19894" s="3">
        <v>2004</v>
      </c>
      <c r="N19894">
        <v>0</v>
      </c>
      <c r="O19894" t="s">
        <v>10</v>
      </c>
      <c r="P19894" s="4">
        <v>85825.68</v>
      </c>
      <c r="Q19894" s="4">
        <v>140672.71</v>
      </c>
      <c r="R19894" s="1">
        <f>DATE(Car_Insurance[[#This Row],[Car Year ]],1,1)</f>
        <v>37987</v>
      </c>
      <c r="S19894" t="str">
        <f>TEXT(Car_Insurance[[#This Row],[Column1]],"YYYY")</f>
        <v>2004</v>
      </c>
      <c r="T19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95" spans="1:20" x14ac:dyDescent="0.3">
      <c r="A19895" s="2" t="s">
        <v>40604</v>
      </c>
      <c r="B19895" s="1" t="s">
        <v>50676</v>
      </c>
      <c r="C19895" t="s">
        <v>22</v>
      </c>
      <c r="D19895" t="s">
        <v>3</v>
      </c>
      <c r="E19895" t="s">
        <v>4</v>
      </c>
      <c r="F19895" t="str">
        <f>IF(Car_Insurance[[#This Row],[Kids Driving Num]]=2,"2 Kids",IF(Car_Insurance[[#This Row],[Kids Driving Num]]=1,"1 Kid","No Kids"))</f>
        <v>No Kids</v>
      </c>
      <c r="G19895" s="3">
        <v>0</v>
      </c>
      <c r="H19895" t="s">
        <v>15</v>
      </c>
      <c r="I19895" t="s">
        <v>16</v>
      </c>
      <c r="J19895" t="s">
        <v>132</v>
      </c>
      <c r="K19895" s="2" t="s">
        <v>626</v>
      </c>
      <c r="L19895" s="2" t="s">
        <v>54</v>
      </c>
      <c r="M19895" s="3">
        <v>1992</v>
      </c>
      <c r="N19895">
        <v>1</v>
      </c>
      <c r="O19895" t="s">
        <v>20</v>
      </c>
      <c r="P19895" s="4">
        <v>71502.960000000006</v>
      </c>
      <c r="Q19895" s="4">
        <v>140671.9</v>
      </c>
      <c r="R19895" s="1">
        <f>DATE(Car_Insurance[[#This Row],[Car Year ]],1,1)</f>
        <v>33604</v>
      </c>
      <c r="S19895" t="str">
        <f>TEXT(Car_Insurance[[#This Row],[Column1]],"YYYY")</f>
        <v>1992</v>
      </c>
      <c r="T19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96" spans="1:20" x14ac:dyDescent="0.3">
      <c r="A19896" s="2" t="s">
        <v>6482</v>
      </c>
      <c r="B19896" s="1" t="s">
        <v>6483</v>
      </c>
      <c r="C19896" t="s">
        <v>2</v>
      </c>
      <c r="D19896" t="s">
        <v>3</v>
      </c>
      <c r="E19896" t="s">
        <v>14</v>
      </c>
      <c r="F19896" t="str">
        <f>IF(Car_Insurance[[#This Row],[Kids Driving Num]]=2,"2 Kids",IF(Car_Insurance[[#This Row],[Kids Driving Num]]=1,"1 Kid","No Kids"))</f>
        <v>No Kids</v>
      </c>
      <c r="G19896" s="3">
        <v>0</v>
      </c>
      <c r="H19896" t="s">
        <v>5</v>
      </c>
      <c r="I19896" t="s">
        <v>37</v>
      </c>
      <c r="J19896" t="s">
        <v>132</v>
      </c>
      <c r="K19896" s="2" t="s">
        <v>3451</v>
      </c>
      <c r="L19896" s="2" t="s">
        <v>9</v>
      </c>
      <c r="M19896" s="3">
        <v>2003</v>
      </c>
      <c r="N19896">
        <v>1</v>
      </c>
      <c r="O19896" t="s">
        <v>26</v>
      </c>
      <c r="P19896" s="4">
        <v>54509.42</v>
      </c>
      <c r="Q19896" s="4">
        <v>140664.81</v>
      </c>
      <c r="R19896" s="1">
        <f>DATE(Car_Insurance[[#This Row],[Car Year ]],1,1)</f>
        <v>37622</v>
      </c>
      <c r="S19896" t="str">
        <f>TEXT(Car_Insurance[[#This Row],[Column1]],"YYYY")</f>
        <v>2003</v>
      </c>
      <c r="T19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97" spans="1:20" x14ac:dyDescent="0.3">
      <c r="A19897" s="2" t="s">
        <v>43973</v>
      </c>
      <c r="B19897" s="1" t="s">
        <v>49377</v>
      </c>
      <c r="C19897" t="s">
        <v>2</v>
      </c>
      <c r="D19897" t="s">
        <v>3</v>
      </c>
      <c r="E19897" t="s">
        <v>14</v>
      </c>
      <c r="F19897" t="str">
        <f>IF(Car_Insurance[[#This Row],[Kids Driving Num]]=2,"2 Kids",IF(Car_Insurance[[#This Row],[Kids Driving Num]]=1,"1 Kid","No Kids"))</f>
        <v>No Kids</v>
      </c>
      <c r="G19897" s="3">
        <v>0</v>
      </c>
      <c r="H19897" t="s">
        <v>15</v>
      </c>
      <c r="I19897" t="s">
        <v>16</v>
      </c>
      <c r="J19897" t="s">
        <v>116</v>
      </c>
      <c r="K19897" s="2" t="s">
        <v>1430</v>
      </c>
      <c r="L19897" s="2" t="s">
        <v>50</v>
      </c>
      <c r="M19897" s="3">
        <v>1999</v>
      </c>
      <c r="N19897">
        <v>0</v>
      </c>
      <c r="O19897" t="s">
        <v>51</v>
      </c>
      <c r="P19897" s="4">
        <v>71392.759999999995</v>
      </c>
      <c r="Q19897" s="4">
        <v>140661.68</v>
      </c>
      <c r="R19897" s="1">
        <f>DATE(Car_Insurance[[#This Row],[Car Year ]],1,1)</f>
        <v>36161</v>
      </c>
      <c r="S19897" t="str">
        <f>TEXT(Car_Insurance[[#This Row],[Column1]],"YYYY")</f>
        <v>1999</v>
      </c>
      <c r="T19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98" spans="1:20" x14ac:dyDescent="0.3">
      <c r="A19898" s="2" t="s">
        <v>33016</v>
      </c>
      <c r="B19898" s="1" t="s">
        <v>15669</v>
      </c>
      <c r="C19898" t="s">
        <v>2</v>
      </c>
      <c r="D19898" t="s">
        <v>33</v>
      </c>
      <c r="E19898" t="s">
        <v>14</v>
      </c>
      <c r="F19898" t="str">
        <f>IF(Car_Insurance[[#This Row],[Kids Driving Num]]=2,"2 Kids",IF(Car_Insurance[[#This Row],[Kids Driving Num]]=1,"1 Kid","No Kids"))</f>
        <v>1 Kid</v>
      </c>
      <c r="G19898" s="3">
        <v>1</v>
      </c>
      <c r="H19898" t="s">
        <v>5</v>
      </c>
      <c r="I19898" t="s">
        <v>16</v>
      </c>
      <c r="J19898" t="s">
        <v>331</v>
      </c>
      <c r="K19898" s="2" t="s">
        <v>3581</v>
      </c>
      <c r="L19898" s="2" t="s">
        <v>146</v>
      </c>
      <c r="M19898" s="3">
        <v>2010</v>
      </c>
      <c r="N19898">
        <v>0</v>
      </c>
      <c r="O19898" t="s">
        <v>20</v>
      </c>
      <c r="P19898" s="4">
        <v>79958.98</v>
      </c>
      <c r="Q19898" s="4">
        <v>140661.54999999999</v>
      </c>
      <c r="R19898" s="1">
        <f>DATE(Car_Insurance[[#This Row],[Car Year ]],1,1)</f>
        <v>40179</v>
      </c>
      <c r="S19898" t="str">
        <f>TEXT(Car_Insurance[[#This Row],[Column1]],"YYYY")</f>
        <v>2010</v>
      </c>
      <c r="T19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899" spans="1:20" x14ac:dyDescent="0.3">
      <c r="A19899" s="2" t="s">
        <v>32983</v>
      </c>
      <c r="B19899" s="1" t="s">
        <v>851</v>
      </c>
      <c r="C19899" t="s">
        <v>2</v>
      </c>
      <c r="D19899" t="s">
        <v>33</v>
      </c>
      <c r="E19899" t="s">
        <v>14</v>
      </c>
      <c r="F19899" t="str">
        <f>IF(Car_Insurance[[#This Row],[Kids Driving Num]]=2,"2 Kids",IF(Car_Insurance[[#This Row],[Kids Driving Num]]=1,"1 Kid","No Kids"))</f>
        <v>No Kids</v>
      </c>
      <c r="G19899" s="3">
        <v>0</v>
      </c>
      <c r="H19899" t="s">
        <v>5</v>
      </c>
      <c r="I19899" t="s">
        <v>6</v>
      </c>
      <c r="J19899" t="s">
        <v>116</v>
      </c>
      <c r="K19899" s="2" t="s">
        <v>575</v>
      </c>
      <c r="L19899" s="2" t="s">
        <v>9</v>
      </c>
      <c r="M19899" s="3">
        <v>1998</v>
      </c>
      <c r="N19899">
        <v>0</v>
      </c>
      <c r="O19899" t="s">
        <v>51</v>
      </c>
      <c r="P19899" s="4">
        <v>25756.76</v>
      </c>
      <c r="Q19899" s="4">
        <v>140659.79999999999</v>
      </c>
      <c r="R19899" s="1">
        <f>DATE(Car_Insurance[[#This Row],[Car Year ]],1,1)</f>
        <v>35796</v>
      </c>
      <c r="S19899" t="str">
        <f>TEXT(Car_Insurance[[#This Row],[Column1]],"YYYY")</f>
        <v>1998</v>
      </c>
      <c r="T19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00" spans="1:20" x14ac:dyDescent="0.3">
      <c r="A19900" s="2" t="s">
        <v>42194</v>
      </c>
      <c r="B19900" s="1" t="s">
        <v>54762</v>
      </c>
      <c r="C19900" t="s">
        <v>13</v>
      </c>
      <c r="D19900" t="s">
        <v>3</v>
      </c>
      <c r="E19900" t="s">
        <v>4</v>
      </c>
      <c r="F19900" t="str">
        <f>IF(Car_Insurance[[#This Row],[Kids Driving Num]]=2,"2 Kids",IF(Car_Insurance[[#This Row],[Kids Driving Num]]=1,"1 Kid","No Kids"))</f>
        <v>No Kids</v>
      </c>
      <c r="G19900" s="3">
        <v>0</v>
      </c>
      <c r="H19900" t="s">
        <v>15</v>
      </c>
      <c r="I19900" t="s">
        <v>16</v>
      </c>
      <c r="J19900" t="s">
        <v>101</v>
      </c>
      <c r="K19900" s="2" t="s">
        <v>225</v>
      </c>
      <c r="L19900" s="2" t="s">
        <v>19</v>
      </c>
      <c r="M19900" s="3">
        <v>2009</v>
      </c>
      <c r="N19900">
        <v>3</v>
      </c>
      <c r="O19900" t="s">
        <v>10</v>
      </c>
      <c r="P19900" s="4">
        <v>63654.68</v>
      </c>
      <c r="Q19900" s="4">
        <v>140657.82</v>
      </c>
      <c r="R19900" s="1">
        <f>DATE(Car_Insurance[[#This Row],[Car Year ]],1,1)</f>
        <v>39814</v>
      </c>
      <c r="S19900" t="str">
        <f>TEXT(Car_Insurance[[#This Row],[Column1]],"YYYY")</f>
        <v>2009</v>
      </c>
      <c r="T19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01" spans="1:20" x14ac:dyDescent="0.3">
      <c r="A19901" s="2" t="s">
        <v>40924</v>
      </c>
      <c r="B19901" s="1" t="s">
        <v>6849</v>
      </c>
      <c r="C19901" t="s">
        <v>13</v>
      </c>
      <c r="D19901" t="s">
        <v>3</v>
      </c>
      <c r="E19901" t="s">
        <v>14</v>
      </c>
      <c r="F19901" t="str">
        <f>IF(Car_Insurance[[#This Row],[Kids Driving Num]]=2,"2 Kids",IF(Car_Insurance[[#This Row],[Kids Driving Num]]=1,"1 Kid","No Kids"))</f>
        <v>No Kids</v>
      </c>
      <c r="G19901" s="3">
        <v>3</v>
      </c>
      <c r="H19901" t="s">
        <v>5</v>
      </c>
      <c r="I19901" t="s">
        <v>16</v>
      </c>
      <c r="J19901" t="s">
        <v>53</v>
      </c>
      <c r="K19901" s="2">
        <v>626</v>
      </c>
      <c r="L19901" s="2" t="s">
        <v>140</v>
      </c>
      <c r="M19901" s="3">
        <v>1988</v>
      </c>
      <c r="N19901">
        <v>0</v>
      </c>
      <c r="O19901" t="s">
        <v>20</v>
      </c>
      <c r="P19901" s="4">
        <v>90056.31</v>
      </c>
      <c r="Q19901" s="4">
        <v>140652.87</v>
      </c>
      <c r="R19901" s="1">
        <f>DATE(Car_Insurance[[#This Row],[Car Year ]],1,1)</f>
        <v>32143</v>
      </c>
      <c r="S19901" t="str">
        <f>TEXT(Car_Insurance[[#This Row],[Column1]],"YYYY")</f>
        <v>1988</v>
      </c>
      <c r="T19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02" spans="1:20" x14ac:dyDescent="0.3">
      <c r="A19902" s="2" t="s">
        <v>26068</v>
      </c>
      <c r="B19902" s="1" t="s">
        <v>21746</v>
      </c>
      <c r="C19902" t="s">
        <v>2</v>
      </c>
      <c r="D19902" t="s">
        <v>3</v>
      </c>
      <c r="E19902" t="s">
        <v>14</v>
      </c>
      <c r="F19902" t="str">
        <f>IF(Car_Insurance[[#This Row],[Kids Driving Num]]=2,"2 Kids",IF(Car_Insurance[[#This Row],[Kids Driving Num]]=1,"1 Kid","No Kids"))</f>
        <v>1 Kid</v>
      </c>
      <c r="G19902" s="3">
        <v>1</v>
      </c>
      <c r="H19902" t="s">
        <v>5</v>
      </c>
      <c r="I19902" t="s">
        <v>34</v>
      </c>
      <c r="J19902" t="s">
        <v>837</v>
      </c>
      <c r="K19902" s="2" t="s">
        <v>9463</v>
      </c>
      <c r="L19902" s="2" t="s">
        <v>95</v>
      </c>
      <c r="M19902" s="3">
        <v>1997</v>
      </c>
      <c r="N19902">
        <v>0</v>
      </c>
      <c r="O19902" t="s">
        <v>26</v>
      </c>
      <c r="P19902" s="4">
        <v>25805.22</v>
      </c>
      <c r="Q19902" s="4">
        <v>140645.64000000001</v>
      </c>
      <c r="R19902" s="1">
        <f>DATE(Car_Insurance[[#This Row],[Car Year ]],1,1)</f>
        <v>35431</v>
      </c>
      <c r="S19902" t="str">
        <f>TEXT(Car_Insurance[[#This Row],[Column1]],"YYYY")</f>
        <v>1997</v>
      </c>
      <c r="T19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03" spans="1:20" x14ac:dyDescent="0.3">
      <c r="A19903" s="2" t="s">
        <v>11302</v>
      </c>
      <c r="B19903" s="1" t="s">
        <v>50215</v>
      </c>
      <c r="C19903" t="s">
        <v>13</v>
      </c>
      <c r="D19903" t="s">
        <v>3</v>
      </c>
      <c r="E19903" t="s">
        <v>14</v>
      </c>
      <c r="F19903" t="str">
        <f>IF(Car_Insurance[[#This Row],[Kids Driving Num]]=2,"2 Kids",IF(Car_Insurance[[#This Row],[Kids Driving Num]]=1,"1 Kid","No Kids"))</f>
        <v>No Kids</v>
      </c>
      <c r="G19903" s="3">
        <v>0</v>
      </c>
      <c r="H19903" t="s">
        <v>15</v>
      </c>
      <c r="I19903" t="s">
        <v>34</v>
      </c>
      <c r="J19903" t="s">
        <v>158</v>
      </c>
      <c r="K19903" s="2" t="s">
        <v>158</v>
      </c>
      <c r="L19903" s="2" t="s">
        <v>30</v>
      </c>
      <c r="M19903" s="3">
        <v>2002</v>
      </c>
      <c r="N19903">
        <v>0</v>
      </c>
      <c r="O19903" t="s">
        <v>26</v>
      </c>
      <c r="P19903" s="4">
        <v>91684.08</v>
      </c>
      <c r="Q19903" s="4">
        <v>140634.44</v>
      </c>
      <c r="R19903" s="1">
        <f>DATE(Car_Insurance[[#This Row],[Car Year ]],1,1)</f>
        <v>37257</v>
      </c>
      <c r="S19903" t="str">
        <f>TEXT(Car_Insurance[[#This Row],[Column1]],"YYYY")</f>
        <v>2002</v>
      </c>
      <c r="T19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04" spans="1:20" x14ac:dyDescent="0.3">
      <c r="A19904" s="2" t="s">
        <v>41951</v>
      </c>
      <c r="B19904" s="1" t="s">
        <v>50325</v>
      </c>
      <c r="C19904" t="s">
        <v>13</v>
      </c>
      <c r="D19904" t="s">
        <v>3</v>
      </c>
      <c r="E19904" t="s">
        <v>4</v>
      </c>
      <c r="F19904" t="str">
        <f>IF(Car_Insurance[[#This Row],[Kids Driving Num]]=2,"2 Kids",IF(Car_Insurance[[#This Row],[Kids Driving Num]]=1,"1 Kid","No Kids"))</f>
        <v>No Kids</v>
      </c>
      <c r="G19904" s="3">
        <v>0</v>
      </c>
      <c r="H19904" t="s">
        <v>15</v>
      </c>
      <c r="I19904" t="s">
        <v>16</v>
      </c>
      <c r="J19904" t="s">
        <v>93</v>
      </c>
      <c r="K19904" s="2">
        <v>911</v>
      </c>
      <c r="L19904" s="2" t="s">
        <v>40</v>
      </c>
      <c r="M19904" s="3">
        <v>2009</v>
      </c>
      <c r="N19904">
        <v>0</v>
      </c>
      <c r="O19904" t="s">
        <v>26</v>
      </c>
      <c r="P19904" s="4">
        <v>73400.44</v>
      </c>
      <c r="Q19904" s="4">
        <v>140631.48000000001</v>
      </c>
      <c r="R19904" s="1">
        <f>DATE(Car_Insurance[[#This Row],[Car Year ]],1,1)</f>
        <v>39814</v>
      </c>
      <c r="S19904" t="str">
        <f>TEXT(Car_Insurance[[#This Row],[Column1]],"YYYY")</f>
        <v>2009</v>
      </c>
      <c r="T19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05" spans="1:20" x14ac:dyDescent="0.3">
      <c r="A19905" s="2" t="s">
        <v>47759</v>
      </c>
      <c r="B19905" s="1" t="s">
        <v>12507</v>
      </c>
      <c r="C19905" t="s">
        <v>2</v>
      </c>
      <c r="D19905" t="s">
        <v>3</v>
      </c>
      <c r="E19905" t="s">
        <v>14</v>
      </c>
      <c r="F19905" t="str">
        <f>IF(Car_Insurance[[#This Row],[Kids Driving Num]]=2,"2 Kids",IF(Car_Insurance[[#This Row],[Kids Driving Num]]=1,"1 Kid","No Kids"))</f>
        <v>No Kids</v>
      </c>
      <c r="G19905" s="3">
        <v>0</v>
      </c>
      <c r="H19905" t="s">
        <v>15</v>
      </c>
      <c r="I19905" t="s">
        <v>34</v>
      </c>
      <c r="J19905" t="s">
        <v>111</v>
      </c>
      <c r="K19905" s="2" t="s">
        <v>2395</v>
      </c>
      <c r="L19905" s="2" t="s">
        <v>9</v>
      </c>
      <c r="M19905" s="3">
        <v>1990</v>
      </c>
      <c r="N19905">
        <v>0</v>
      </c>
      <c r="O19905" t="s">
        <v>10</v>
      </c>
      <c r="P19905" s="4">
        <v>20981.88</v>
      </c>
      <c r="Q19905" s="4">
        <v>140625.93</v>
      </c>
      <c r="R19905" s="1">
        <f>DATE(Car_Insurance[[#This Row],[Car Year ]],1,1)</f>
        <v>32874</v>
      </c>
      <c r="S19905" t="str">
        <f>TEXT(Car_Insurance[[#This Row],[Column1]],"YYYY")</f>
        <v>1990</v>
      </c>
      <c r="T19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06" spans="1:20" x14ac:dyDescent="0.3">
      <c r="A19906" s="2" t="s">
        <v>41155</v>
      </c>
      <c r="B19906" s="1" t="s">
        <v>41156</v>
      </c>
      <c r="C19906" t="s">
        <v>13</v>
      </c>
      <c r="D19906" t="s">
        <v>3</v>
      </c>
      <c r="E19906" t="s">
        <v>4</v>
      </c>
      <c r="F19906" t="str">
        <f>IF(Car_Insurance[[#This Row],[Kids Driving Num]]=2,"2 Kids",IF(Car_Insurance[[#This Row],[Kids Driving Num]]=1,"1 Kid","No Kids"))</f>
        <v>1 Kid</v>
      </c>
      <c r="G19906" s="3">
        <v>1</v>
      </c>
      <c r="H19906" t="s">
        <v>5</v>
      </c>
      <c r="I19906" t="s">
        <v>16</v>
      </c>
      <c r="J19906" t="s">
        <v>61</v>
      </c>
      <c r="K19906" s="2" t="s">
        <v>319</v>
      </c>
      <c r="L19906" s="2" t="s">
        <v>113</v>
      </c>
      <c r="M19906" s="3">
        <v>2006</v>
      </c>
      <c r="N19906">
        <v>2</v>
      </c>
      <c r="O19906" t="s">
        <v>20</v>
      </c>
      <c r="P19906" s="4">
        <v>37251.65</v>
      </c>
      <c r="Q19906" s="4">
        <v>140625.37</v>
      </c>
      <c r="R19906" s="1">
        <f>DATE(Car_Insurance[[#This Row],[Car Year ]],1,1)</f>
        <v>38718</v>
      </c>
      <c r="S19906" t="str">
        <f>TEXT(Car_Insurance[[#This Row],[Column1]],"YYYY")</f>
        <v>2006</v>
      </c>
      <c r="T19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07" spans="1:20" x14ac:dyDescent="0.3">
      <c r="A19907" s="2" t="s">
        <v>10064</v>
      </c>
      <c r="B19907" s="1" t="s">
        <v>50145</v>
      </c>
      <c r="C19907" t="s">
        <v>22</v>
      </c>
      <c r="D19907" t="s">
        <v>3</v>
      </c>
      <c r="E19907" t="s">
        <v>4</v>
      </c>
      <c r="F19907" t="str">
        <f>IF(Car_Insurance[[#This Row],[Kids Driving Num]]=2,"2 Kids",IF(Car_Insurance[[#This Row],[Kids Driving Num]]=1,"1 Kid","No Kids"))</f>
        <v>2 Kids</v>
      </c>
      <c r="G19907" s="3">
        <v>2</v>
      </c>
      <c r="H19907" t="s">
        <v>5</v>
      </c>
      <c r="I19907" t="s">
        <v>16</v>
      </c>
      <c r="J19907" t="s">
        <v>89</v>
      </c>
      <c r="K19907" s="2" t="s">
        <v>90</v>
      </c>
      <c r="L19907" s="2" t="s">
        <v>25</v>
      </c>
      <c r="M19907" s="3">
        <v>2003</v>
      </c>
      <c r="N19907">
        <v>0</v>
      </c>
      <c r="O19907" t="s">
        <v>26</v>
      </c>
      <c r="P19907" s="4">
        <v>9514.9</v>
      </c>
      <c r="Q19907" s="4">
        <v>140623.26999999999</v>
      </c>
      <c r="R19907" s="1">
        <f>DATE(Car_Insurance[[#This Row],[Car Year ]],1,1)</f>
        <v>37622</v>
      </c>
      <c r="S19907" t="str">
        <f>TEXT(Car_Insurance[[#This Row],[Column1]],"YYYY")</f>
        <v>2003</v>
      </c>
      <c r="T19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08" spans="1:20" x14ac:dyDescent="0.3">
      <c r="A19908" s="2" t="s">
        <v>47625</v>
      </c>
      <c r="B19908" s="1" t="s">
        <v>47626</v>
      </c>
      <c r="C19908" t="s">
        <v>13</v>
      </c>
      <c r="D19908" t="s">
        <v>33</v>
      </c>
      <c r="E19908" t="s">
        <v>4</v>
      </c>
      <c r="F19908" t="str">
        <f>IF(Car_Insurance[[#This Row],[Kids Driving Num]]=2,"2 Kids",IF(Car_Insurance[[#This Row],[Kids Driving Num]]=1,"1 Kid","No Kids"))</f>
        <v>No Kids</v>
      </c>
      <c r="G19908" s="3">
        <v>0</v>
      </c>
      <c r="H19908" t="s">
        <v>15</v>
      </c>
      <c r="I19908" t="s">
        <v>16</v>
      </c>
      <c r="J19908" t="s">
        <v>101</v>
      </c>
      <c r="K19908" s="2" t="s">
        <v>629</v>
      </c>
      <c r="L19908" s="2" t="s">
        <v>58</v>
      </c>
      <c r="M19908" s="3">
        <v>2003</v>
      </c>
      <c r="N19908">
        <v>0</v>
      </c>
      <c r="O19908" t="s">
        <v>10</v>
      </c>
      <c r="P19908" s="4">
        <v>95260.05</v>
      </c>
      <c r="Q19908" s="4">
        <v>140622.44</v>
      </c>
      <c r="R19908" s="1">
        <f>DATE(Car_Insurance[[#This Row],[Car Year ]],1,1)</f>
        <v>37622</v>
      </c>
      <c r="S19908" t="str">
        <f>TEXT(Car_Insurance[[#This Row],[Column1]],"YYYY")</f>
        <v>2003</v>
      </c>
      <c r="T19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09" spans="1:20" x14ac:dyDescent="0.3">
      <c r="A19909" s="2" t="s">
        <v>2362</v>
      </c>
      <c r="B19909" s="1" t="s">
        <v>2363</v>
      </c>
      <c r="C19909" t="s">
        <v>64</v>
      </c>
      <c r="D19909" t="s">
        <v>3</v>
      </c>
      <c r="E19909" t="s">
        <v>4</v>
      </c>
      <c r="F19909" t="str">
        <f>IF(Car_Insurance[[#This Row],[Kids Driving Num]]=2,"2 Kids",IF(Car_Insurance[[#This Row],[Kids Driving Num]]=1,"1 Kid","No Kids"))</f>
        <v>No Kids</v>
      </c>
      <c r="G19909" s="3">
        <v>0</v>
      </c>
      <c r="H19909" t="s">
        <v>15</v>
      </c>
      <c r="I19909" t="s">
        <v>6</v>
      </c>
      <c r="J19909" t="s">
        <v>178</v>
      </c>
      <c r="K19909" s="2">
        <v>200</v>
      </c>
      <c r="L19909" s="2" t="s">
        <v>58</v>
      </c>
      <c r="M19909" s="3">
        <v>1990</v>
      </c>
      <c r="N19909">
        <v>0</v>
      </c>
      <c r="O19909" t="s">
        <v>20</v>
      </c>
      <c r="P19909" s="4">
        <v>36427.25</v>
      </c>
      <c r="Q19909" s="4">
        <v>140610.10999999999</v>
      </c>
      <c r="R19909" s="1">
        <f>DATE(Car_Insurance[[#This Row],[Car Year ]],1,1)</f>
        <v>32874</v>
      </c>
      <c r="S19909" t="str">
        <f>TEXT(Car_Insurance[[#This Row],[Column1]],"YYYY")</f>
        <v>1990</v>
      </c>
      <c r="T19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10" spans="1:20" x14ac:dyDescent="0.3">
      <c r="A19910" s="2" t="s">
        <v>38349</v>
      </c>
      <c r="B19910" s="1" t="s">
        <v>22040</v>
      </c>
      <c r="C19910" t="s">
        <v>2</v>
      </c>
      <c r="D19910" t="s">
        <v>33</v>
      </c>
      <c r="E19910" t="s">
        <v>4</v>
      </c>
      <c r="F19910" t="str">
        <f>IF(Car_Insurance[[#This Row],[Kids Driving Num]]=2,"2 Kids",IF(Car_Insurance[[#This Row],[Kids Driving Num]]=1,"1 Kid","No Kids"))</f>
        <v>No Kids</v>
      </c>
      <c r="G19910" s="3">
        <v>0</v>
      </c>
      <c r="H19910" t="s">
        <v>15</v>
      </c>
      <c r="I19910" t="s">
        <v>16</v>
      </c>
      <c r="J19910" t="s">
        <v>165</v>
      </c>
      <c r="K19910" s="2" t="s">
        <v>994</v>
      </c>
      <c r="L19910" s="2" t="s">
        <v>54</v>
      </c>
      <c r="M19910" s="3">
        <v>2010</v>
      </c>
      <c r="N19910">
        <v>0</v>
      </c>
      <c r="O19910" t="s">
        <v>59</v>
      </c>
      <c r="P19910" s="4">
        <v>92886.49</v>
      </c>
      <c r="Q19910" s="4">
        <v>140609.32999999999</v>
      </c>
      <c r="R19910" s="1">
        <f>DATE(Car_Insurance[[#This Row],[Car Year ]],1,1)</f>
        <v>40179</v>
      </c>
      <c r="S19910" t="str">
        <f>TEXT(Car_Insurance[[#This Row],[Column1]],"YYYY")</f>
        <v>2010</v>
      </c>
      <c r="T19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11" spans="1:20" x14ac:dyDescent="0.3">
      <c r="A19911" s="2" t="s">
        <v>45074</v>
      </c>
      <c r="B19911" s="1" t="s">
        <v>54952</v>
      </c>
      <c r="C19911" t="s">
        <v>2</v>
      </c>
      <c r="D19911" t="s">
        <v>3</v>
      </c>
      <c r="E19911" t="s">
        <v>4</v>
      </c>
      <c r="F19911" t="str">
        <f>IF(Car_Insurance[[#This Row],[Kids Driving Num]]=2,"2 Kids",IF(Car_Insurance[[#This Row],[Kids Driving Num]]=1,"1 Kid","No Kids"))</f>
        <v>No Kids</v>
      </c>
      <c r="G19911" s="3">
        <v>0</v>
      </c>
      <c r="H19911" t="s">
        <v>15</v>
      </c>
      <c r="I19911" t="s">
        <v>34</v>
      </c>
      <c r="J19911" t="s">
        <v>85</v>
      </c>
      <c r="K19911" s="2" t="s">
        <v>2574</v>
      </c>
      <c r="L19911" s="2" t="s">
        <v>9</v>
      </c>
      <c r="M19911" s="3">
        <v>2012</v>
      </c>
      <c r="N19911">
        <v>0</v>
      </c>
      <c r="O19911" t="s">
        <v>59</v>
      </c>
      <c r="P19911" s="4">
        <v>78851.23</v>
      </c>
      <c r="Q19911" s="4">
        <v>140605.4</v>
      </c>
      <c r="R19911" s="1">
        <f>DATE(Car_Insurance[[#This Row],[Car Year ]],1,1)</f>
        <v>40909</v>
      </c>
      <c r="S19911" t="str">
        <f>TEXT(Car_Insurance[[#This Row],[Column1]],"YYYY")</f>
        <v>2012</v>
      </c>
      <c r="T19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12" spans="1:20" x14ac:dyDescent="0.3">
      <c r="A19912" s="2" t="s">
        <v>48574</v>
      </c>
      <c r="B19912" s="1" t="s">
        <v>24699</v>
      </c>
      <c r="C19912" t="s">
        <v>13</v>
      </c>
      <c r="D19912" t="s">
        <v>3</v>
      </c>
      <c r="E19912" t="s">
        <v>14</v>
      </c>
      <c r="F19912" t="str">
        <f>IF(Car_Insurance[[#This Row],[Kids Driving Num]]=2,"2 Kids",IF(Car_Insurance[[#This Row],[Kids Driving Num]]=1,"1 Kid","No Kids"))</f>
        <v>No Kids</v>
      </c>
      <c r="G19912" s="3">
        <v>0</v>
      </c>
      <c r="H19912" t="s">
        <v>15</v>
      </c>
      <c r="I19912" t="s">
        <v>16</v>
      </c>
      <c r="J19912" t="s">
        <v>116</v>
      </c>
      <c r="K19912" s="2" t="s">
        <v>2055</v>
      </c>
      <c r="L19912" s="2" t="s">
        <v>95</v>
      </c>
      <c r="M19912" s="3">
        <v>1996</v>
      </c>
      <c r="N19912">
        <v>1</v>
      </c>
      <c r="O19912" t="s">
        <v>59</v>
      </c>
      <c r="P19912" s="4">
        <v>43001.51</v>
      </c>
      <c r="Q19912" s="4">
        <v>140599.65</v>
      </c>
      <c r="R19912" s="1">
        <f>DATE(Car_Insurance[[#This Row],[Car Year ]],1,1)</f>
        <v>35065</v>
      </c>
      <c r="S19912" t="str">
        <f>TEXT(Car_Insurance[[#This Row],[Column1]],"YYYY")</f>
        <v>1996</v>
      </c>
      <c r="T19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13" spans="1:20" x14ac:dyDescent="0.3">
      <c r="A19913" s="2" t="s">
        <v>16219</v>
      </c>
      <c r="B19913" s="1" t="s">
        <v>16220</v>
      </c>
      <c r="C19913" t="s">
        <v>2</v>
      </c>
      <c r="D19913" t="s">
        <v>33</v>
      </c>
      <c r="E19913" t="s">
        <v>14</v>
      </c>
      <c r="F19913" t="str">
        <f>IF(Car_Insurance[[#This Row],[Kids Driving Num]]=2,"2 Kids",IF(Car_Insurance[[#This Row],[Kids Driving Num]]=1,"1 Kid","No Kids"))</f>
        <v>No Kids</v>
      </c>
      <c r="G19913" s="3">
        <v>0</v>
      </c>
      <c r="H19913" t="s">
        <v>15</v>
      </c>
      <c r="I19913" t="s">
        <v>6</v>
      </c>
      <c r="J19913" t="s">
        <v>782</v>
      </c>
      <c r="K19913" s="2" t="s">
        <v>1145</v>
      </c>
      <c r="L19913" s="2" t="s">
        <v>40</v>
      </c>
      <c r="M19913" s="3">
        <v>2000</v>
      </c>
      <c r="N19913">
        <v>0</v>
      </c>
      <c r="O19913" t="s">
        <v>20</v>
      </c>
      <c r="P19913" s="4">
        <v>35666.15</v>
      </c>
      <c r="Q19913" s="4">
        <v>140596.57999999999</v>
      </c>
      <c r="R19913" s="1">
        <f>DATE(Car_Insurance[[#This Row],[Car Year ]],1,1)</f>
        <v>36526</v>
      </c>
      <c r="S19913" t="str">
        <f>TEXT(Car_Insurance[[#This Row],[Column1]],"YYYY")</f>
        <v>2000</v>
      </c>
      <c r="T19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14" spans="1:20" x14ac:dyDescent="0.3">
      <c r="A19914" s="2" t="s">
        <v>24392</v>
      </c>
      <c r="B19914" s="1" t="s">
        <v>23901</v>
      </c>
      <c r="C19914" t="s">
        <v>13</v>
      </c>
      <c r="D19914" t="s">
        <v>3</v>
      </c>
      <c r="E19914" t="s">
        <v>4</v>
      </c>
      <c r="F19914" t="str">
        <f>IF(Car_Insurance[[#This Row],[Kids Driving Num]]=2,"2 Kids",IF(Car_Insurance[[#This Row],[Kids Driving Num]]=1,"1 Kid","No Kids"))</f>
        <v>No Kids</v>
      </c>
      <c r="G19914" s="3">
        <v>3</v>
      </c>
      <c r="H19914" t="s">
        <v>5</v>
      </c>
      <c r="I19914" t="s">
        <v>16</v>
      </c>
      <c r="J19914" t="s">
        <v>61</v>
      </c>
      <c r="K19914" s="2" t="s">
        <v>18072</v>
      </c>
      <c r="L19914" s="2" t="s">
        <v>205</v>
      </c>
      <c r="M19914" s="3">
        <v>1992</v>
      </c>
      <c r="N19914">
        <v>0</v>
      </c>
      <c r="O19914" t="s">
        <v>20</v>
      </c>
      <c r="P19914" s="4">
        <v>91842.22</v>
      </c>
      <c r="Q19914" s="4">
        <v>140589.12</v>
      </c>
      <c r="R19914" s="1">
        <f>DATE(Car_Insurance[[#This Row],[Car Year ]],1,1)</f>
        <v>33604</v>
      </c>
      <c r="S19914" t="str">
        <f>TEXT(Car_Insurance[[#This Row],[Column1]],"YYYY")</f>
        <v>1992</v>
      </c>
      <c r="T19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15" spans="1:20" x14ac:dyDescent="0.3">
      <c r="A19915" s="2" t="s">
        <v>41617</v>
      </c>
      <c r="B19915" s="1" t="s">
        <v>15279</v>
      </c>
      <c r="C19915" t="s">
        <v>2</v>
      </c>
      <c r="D19915" t="s">
        <v>3</v>
      </c>
      <c r="E19915" t="s">
        <v>14</v>
      </c>
      <c r="F19915" t="str">
        <f>IF(Car_Insurance[[#This Row],[Kids Driving Num]]=2,"2 Kids",IF(Car_Insurance[[#This Row],[Kids Driving Num]]=1,"1 Kid","No Kids"))</f>
        <v>No Kids</v>
      </c>
      <c r="G19915" s="3">
        <v>0</v>
      </c>
      <c r="H19915" t="s">
        <v>15</v>
      </c>
      <c r="I19915" t="s">
        <v>16</v>
      </c>
      <c r="J19915" t="s">
        <v>165</v>
      </c>
      <c r="K19915" s="2" t="s">
        <v>2311</v>
      </c>
      <c r="L19915" s="2" t="s">
        <v>40</v>
      </c>
      <c r="M19915" s="3">
        <v>2011</v>
      </c>
      <c r="N19915">
        <v>4</v>
      </c>
      <c r="O19915" t="s">
        <v>20</v>
      </c>
      <c r="P19915" s="4">
        <v>72467.960000000006</v>
      </c>
      <c r="Q19915" s="4">
        <v>140587.97</v>
      </c>
      <c r="R19915" s="1">
        <f>DATE(Car_Insurance[[#This Row],[Car Year ]],1,1)</f>
        <v>40544</v>
      </c>
      <c r="S19915" t="str">
        <f>TEXT(Car_Insurance[[#This Row],[Column1]],"YYYY")</f>
        <v>2011</v>
      </c>
      <c r="T19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16" spans="1:20" x14ac:dyDescent="0.3">
      <c r="A19916" s="2" t="s">
        <v>14961</v>
      </c>
      <c r="B19916" s="1" t="s">
        <v>14962</v>
      </c>
      <c r="C19916" t="s">
        <v>13</v>
      </c>
      <c r="D19916" t="s">
        <v>3</v>
      </c>
      <c r="E19916" t="s">
        <v>14</v>
      </c>
      <c r="F19916" t="str">
        <f>IF(Car_Insurance[[#This Row],[Kids Driving Num]]=2,"2 Kids",IF(Car_Insurance[[#This Row],[Kids Driving Num]]=1,"1 Kid","No Kids"))</f>
        <v>1 Kid</v>
      </c>
      <c r="G19916" s="3">
        <v>1</v>
      </c>
      <c r="H19916" t="s">
        <v>5</v>
      </c>
      <c r="I19916" t="s">
        <v>16</v>
      </c>
      <c r="J19916" t="s">
        <v>28</v>
      </c>
      <c r="K19916" s="2" t="s">
        <v>917</v>
      </c>
      <c r="L19916" s="2" t="s">
        <v>118</v>
      </c>
      <c r="M19916" s="3">
        <v>2003</v>
      </c>
      <c r="N19916">
        <v>0</v>
      </c>
      <c r="O19916" t="s">
        <v>51</v>
      </c>
      <c r="P19916" s="4">
        <v>12478.77</v>
      </c>
      <c r="Q19916" s="4">
        <v>140583.17000000001</v>
      </c>
      <c r="R19916" s="1">
        <f>DATE(Car_Insurance[[#This Row],[Car Year ]],1,1)</f>
        <v>37622</v>
      </c>
      <c r="S19916" t="str">
        <f>TEXT(Car_Insurance[[#This Row],[Column1]],"YYYY")</f>
        <v>2003</v>
      </c>
      <c r="T19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17" spans="1:20" x14ac:dyDescent="0.3">
      <c r="A19917" s="2" t="s">
        <v>35798</v>
      </c>
      <c r="B19917" s="1" t="s">
        <v>33993</v>
      </c>
      <c r="C19917" t="s">
        <v>13</v>
      </c>
      <c r="D19917" t="s">
        <v>33</v>
      </c>
      <c r="E19917" t="s">
        <v>4</v>
      </c>
      <c r="F19917" t="str">
        <f>IF(Car_Insurance[[#This Row],[Kids Driving Num]]=2,"2 Kids",IF(Car_Insurance[[#This Row],[Kids Driving Num]]=1,"1 Kid","No Kids"))</f>
        <v>No Kids</v>
      </c>
      <c r="G19917" s="3">
        <v>0</v>
      </c>
      <c r="H19917" t="s">
        <v>15</v>
      </c>
      <c r="I19917" t="s">
        <v>16</v>
      </c>
      <c r="J19917" t="s">
        <v>61</v>
      </c>
      <c r="K19917" s="2" t="s">
        <v>1605</v>
      </c>
      <c r="L19917" s="2" t="s">
        <v>118</v>
      </c>
      <c r="M19917" s="3">
        <v>2001</v>
      </c>
      <c r="N19917">
        <v>0</v>
      </c>
      <c r="O19917" t="s">
        <v>10</v>
      </c>
      <c r="P19917" s="4">
        <v>11881.62</v>
      </c>
      <c r="Q19917" s="4">
        <v>140582.98000000001</v>
      </c>
      <c r="R19917" s="1">
        <f>DATE(Car_Insurance[[#This Row],[Car Year ]],1,1)</f>
        <v>36892</v>
      </c>
      <c r="S19917" t="str">
        <f>TEXT(Car_Insurance[[#This Row],[Column1]],"YYYY")</f>
        <v>2001</v>
      </c>
      <c r="T19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18" spans="1:20" x14ac:dyDescent="0.3">
      <c r="A19918" s="2" t="s">
        <v>47404</v>
      </c>
      <c r="B19918" s="1" t="s">
        <v>53658</v>
      </c>
      <c r="C19918" t="s">
        <v>22</v>
      </c>
      <c r="D19918" t="s">
        <v>3</v>
      </c>
      <c r="E19918" t="s">
        <v>4</v>
      </c>
      <c r="F19918" t="str">
        <f>IF(Car_Insurance[[#This Row],[Kids Driving Num]]=2,"2 Kids",IF(Car_Insurance[[#This Row],[Kids Driving Num]]=1,"1 Kid","No Kids"))</f>
        <v>No Kids</v>
      </c>
      <c r="G19918" s="3">
        <v>0</v>
      </c>
      <c r="H19918" t="s">
        <v>15</v>
      </c>
      <c r="I19918" t="s">
        <v>6</v>
      </c>
      <c r="J19918" t="s">
        <v>28</v>
      </c>
      <c r="K19918" s="2" t="s">
        <v>2107</v>
      </c>
      <c r="L19918" s="2" t="s">
        <v>205</v>
      </c>
      <c r="M19918" s="3">
        <v>2008</v>
      </c>
      <c r="N19918">
        <v>0</v>
      </c>
      <c r="O19918" t="s">
        <v>26</v>
      </c>
      <c r="P19918" s="4">
        <v>62063.02</v>
      </c>
      <c r="Q19918" s="4">
        <v>140582.85</v>
      </c>
      <c r="R19918" s="1">
        <f>DATE(Car_Insurance[[#This Row],[Car Year ]],1,1)</f>
        <v>39448</v>
      </c>
      <c r="S19918" t="str">
        <f>TEXT(Car_Insurance[[#This Row],[Column1]],"YYYY")</f>
        <v>2008</v>
      </c>
      <c r="T19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19" spans="1:20" x14ac:dyDescent="0.3">
      <c r="A19919" s="2" t="s">
        <v>22931</v>
      </c>
      <c r="B19919" s="1" t="s">
        <v>22932</v>
      </c>
      <c r="C19919" t="s">
        <v>2</v>
      </c>
      <c r="D19919" t="s">
        <v>3</v>
      </c>
      <c r="E19919" t="s">
        <v>14</v>
      </c>
      <c r="F19919" t="str">
        <f>IF(Car_Insurance[[#This Row],[Kids Driving Num]]=2,"2 Kids",IF(Car_Insurance[[#This Row],[Kids Driving Num]]=1,"1 Kid","No Kids"))</f>
        <v>1 Kid</v>
      </c>
      <c r="G19919" s="3">
        <v>1</v>
      </c>
      <c r="H19919" t="s">
        <v>5</v>
      </c>
      <c r="I19919" t="s">
        <v>34</v>
      </c>
      <c r="J19919" t="s">
        <v>331</v>
      </c>
      <c r="K19919" s="2" t="s">
        <v>2283</v>
      </c>
      <c r="L19919" s="2" t="s">
        <v>71</v>
      </c>
      <c r="M19919" s="3">
        <v>1997</v>
      </c>
      <c r="N19919">
        <v>1</v>
      </c>
      <c r="O19919" t="s">
        <v>59</v>
      </c>
      <c r="P19919" s="4">
        <v>34194.629999999997</v>
      </c>
      <c r="Q19919" s="4">
        <v>140582.17000000001</v>
      </c>
      <c r="R19919" s="1">
        <f>DATE(Car_Insurance[[#This Row],[Car Year ]],1,1)</f>
        <v>35431</v>
      </c>
      <c r="S19919" t="str">
        <f>TEXT(Car_Insurance[[#This Row],[Column1]],"YYYY")</f>
        <v>1997</v>
      </c>
      <c r="T19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20" spans="1:20" x14ac:dyDescent="0.3">
      <c r="A19920" s="2" t="s">
        <v>20021</v>
      </c>
      <c r="B19920" s="1" t="s">
        <v>52411</v>
      </c>
      <c r="C19920" t="s">
        <v>2</v>
      </c>
      <c r="D19920" t="s">
        <v>3</v>
      </c>
      <c r="E19920" t="s">
        <v>4</v>
      </c>
      <c r="F19920" t="str">
        <f>IF(Car_Insurance[[#This Row],[Kids Driving Num]]=2,"2 Kids",IF(Car_Insurance[[#This Row],[Kids Driving Num]]=1,"1 Kid","No Kids"))</f>
        <v>No Kids</v>
      </c>
      <c r="G19920" s="3">
        <v>0</v>
      </c>
      <c r="H19920" t="s">
        <v>15</v>
      </c>
      <c r="I19920" t="s">
        <v>16</v>
      </c>
      <c r="J19920" t="s">
        <v>85</v>
      </c>
      <c r="K19920" s="2" t="s">
        <v>922</v>
      </c>
      <c r="L19920" s="2" t="s">
        <v>113</v>
      </c>
      <c r="M19920" s="3">
        <v>2011</v>
      </c>
      <c r="N19920">
        <v>0</v>
      </c>
      <c r="O19920" t="s">
        <v>20</v>
      </c>
      <c r="P19920" s="4">
        <v>92853.42</v>
      </c>
      <c r="Q19920" s="4">
        <v>140573.97</v>
      </c>
      <c r="R19920" s="1">
        <f>DATE(Car_Insurance[[#This Row],[Car Year ]],1,1)</f>
        <v>40544</v>
      </c>
      <c r="S19920" t="str">
        <f>TEXT(Car_Insurance[[#This Row],[Column1]],"YYYY")</f>
        <v>2011</v>
      </c>
      <c r="T19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21" spans="1:20" x14ac:dyDescent="0.3">
      <c r="A19921" s="2" t="s">
        <v>20086</v>
      </c>
      <c r="B19921" s="1" t="s">
        <v>9683</v>
      </c>
      <c r="C19921" t="s">
        <v>2</v>
      </c>
      <c r="D19921" t="s">
        <v>3</v>
      </c>
      <c r="E19921" t="s">
        <v>4</v>
      </c>
      <c r="F19921" t="str">
        <f>IF(Car_Insurance[[#This Row],[Kids Driving Num]]=2,"2 Kids",IF(Car_Insurance[[#This Row],[Kids Driving Num]]=1,"1 Kid","No Kids"))</f>
        <v>No Kids</v>
      </c>
      <c r="G19921" s="3">
        <v>0</v>
      </c>
      <c r="H19921" t="s">
        <v>15</v>
      </c>
      <c r="I19921" t="s">
        <v>37</v>
      </c>
      <c r="J19921" t="s">
        <v>183</v>
      </c>
      <c r="K19921" s="2" t="s">
        <v>2623</v>
      </c>
      <c r="L19921" s="2" t="s">
        <v>193</v>
      </c>
      <c r="M19921" s="3">
        <v>2008</v>
      </c>
      <c r="N19921">
        <v>0</v>
      </c>
      <c r="O19921" t="s">
        <v>26</v>
      </c>
      <c r="P19921" s="4">
        <v>22549.95</v>
      </c>
      <c r="Q19921" s="4">
        <v>140562.68</v>
      </c>
      <c r="R19921" s="1">
        <f>DATE(Car_Insurance[[#This Row],[Car Year ]],1,1)</f>
        <v>39448</v>
      </c>
      <c r="S19921" t="str">
        <f>TEXT(Car_Insurance[[#This Row],[Column1]],"YYYY")</f>
        <v>2008</v>
      </c>
      <c r="T19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22" spans="1:20" x14ac:dyDescent="0.3">
      <c r="A19922" s="2" t="s">
        <v>38274</v>
      </c>
      <c r="B19922" s="1" t="s">
        <v>38275</v>
      </c>
      <c r="C19922" t="s">
        <v>13</v>
      </c>
      <c r="D19922" t="s">
        <v>3</v>
      </c>
      <c r="E19922" t="s">
        <v>14</v>
      </c>
      <c r="F19922" t="str">
        <f>IF(Car_Insurance[[#This Row],[Kids Driving Num]]=2,"2 Kids",IF(Car_Insurance[[#This Row],[Kids Driving Num]]=1,"1 Kid","No Kids"))</f>
        <v>2 Kids</v>
      </c>
      <c r="G19922" s="3">
        <v>2</v>
      </c>
      <c r="H19922" t="s">
        <v>5</v>
      </c>
      <c r="I19922" t="s">
        <v>16</v>
      </c>
      <c r="J19922" t="s">
        <v>201</v>
      </c>
      <c r="K19922" s="2" t="s">
        <v>7593</v>
      </c>
      <c r="L19922" s="2" t="s">
        <v>9</v>
      </c>
      <c r="M19922" s="3">
        <v>2005</v>
      </c>
      <c r="N19922">
        <v>0</v>
      </c>
      <c r="O19922" t="s">
        <v>10</v>
      </c>
      <c r="P19922" s="4">
        <v>89549.84</v>
      </c>
      <c r="Q19922" s="4">
        <v>140558.82999999999</v>
      </c>
      <c r="R19922" s="1">
        <f>DATE(Car_Insurance[[#This Row],[Car Year ]],1,1)</f>
        <v>38353</v>
      </c>
      <c r="S19922" t="str">
        <f>TEXT(Car_Insurance[[#This Row],[Column1]],"YYYY")</f>
        <v>2005</v>
      </c>
      <c r="T19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23" spans="1:20" x14ac:dyDescent="0.3">
      <c r="A19923" s="2" t="s">
        <v>19477</v>
      </c>
      <c r="B19923" s="1" t="s">
        <v>1735</v>
      </c>
      <c r="C19923" t="s">
        <v>13</v>
      </c>
      <c r="D19923" t="s">
        <v>3</v>
      </c>
      <c r="E19923" t="s">
        <v>14</v>
      </c>
      <c r="F19923" t="str">
        <f>IF(Car_Insurance[[#This Row],[Kids Driving Num]]=2,"2 Kids",IF(Car_Insurance[[#This Row],[Kids Driving Num]]=1,"1 Kid","No Kids"))</f>
        <v>No Kids</v>
      </c>
      <c r="G19923" s="3">
        <v>0</v>
      </c>
      <c r="H19923" t="s">
        <v>15</v>
      </c>
      <c r="I19923" t="s">
        <v>6</v>
      </c>
      <c r="J19923" t="s">
        <v>85</v>
      </c>
      <c r="K19923" s="2" t="s">
        <v>2173</v>
      </c>
      <c r="L19923" s="2" t="s">
        <v>129</v>
      </c>
      <c r="M19923" s="3">
        <v>2003</v>
      </c>
      <c r="N19923">
        <v>1</v>
      </c>
      <c r="O19923" t="s">
        <v>59</v>
      </c>
      <c r="P19923" s="4">
        <v>62291.43</v>
      </c>
      <c r="Q19923" s="4">
        <v>140558.32999999999</v>
      </c>
      <c r="R19923" s="1">
        <f>DATE(Car_Insurance[[#This Row],[Car Year ]],1,1)</f>
        <v>37622</v>
      </c>
      <c r="S19923" t="str">
        <f>TEXT(Car_Insurance[[#This Row],[Column1]],"YYYY")</f>
        <v>2003</v>
      </c>
      <c r="T19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24" spans="1:20" x14ac:dyDescent="0.3">
      <c r="A19924" s="2" t="s">
        <v>6148</v>
      </c>
      <c r="B19924" s="1" t="s">
        <v>6149</v>
      </c>
      <c r="C19924" t="s">
        <v>13</v>
      </c>
      <c r="D19924" t="s">
        <v>3</v>
      </c>
      <c r="E19924" t="s">
        <v>4</v>
      </c>
      <c r="F19924" t="str">
        <f>IF(Car_Insurance[[#This Row],[Kids Driving Num]]=2,"2 Kids",IF(Car_Insurance[[#This Row],[Kids Driving Num]]=1,"1 Kid","No Kids"))</f>
        <v>No Kids</v>
      </c>
      <c r="G19924" s="3">
        <v>0</v>
      </c>
      <c r="H19924" t="s">
        <v>15</v>
      </c>
      <c r="I19924" t="s">
        <v>34</v>
      </c>
      <c r="J19924" t="s">
        <v>2427</v>
      </c>
      <c r="K19924" s="2" t="s">
        <v>5152</v>
      </c>
      <c r="L19924" s="2" t="s">
        <v>19</v>
      </c>
      <c r="M19924" s="3">
        <v>2010</v>
      </c>
      <c r="N19924">
        <v>0</v>
      </c>
      <c r="O19924" t="s">
        <v>59</v>
      </c>
      <c r="P19924" s="4">
        <v>56665.58</v>
      </c>
      <c r="Q19924" s="4">
        <v>140555.93</v>
      </c>
      <c r="R19924" s="1">
        <f>DATE(Car_Insurance[[#This Row],[Car Year ]],1,1)</f>
        <v>40179</v>
      </c>
      <c r="S19924" t="str">
        <f>TEXT(Car_Insurance[[#This Row],[Column1]],"YYYY")</f>
        <v>2010</v>
      </c>
      <c r="T19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25" spans="1:20" x14ac:dyDescent="0.3">
      <c r="A19925" s="2" t="s">
        <v>6554</v>
      </c>
      <c r="B19925" s="1" t="s">
        <v>49912</v>
      </c>
      <c r="C19925" t="s">
        <v>22</v>
      </c>
      <c r="D19925" t="s">
        <v>3</v>
      </c>
      <c r="E19925" t="s">
        <v>14</v>
      </c>
      <c r="F19925" t="str">
        <f>IF(Car_Insurance[[#This Row],[Kids Driving Num]]=2,"2 Kids",IF(Car_Insurance[[#This Row],[Kids Driving Num]]=1,"1 Kid","No Kids"))</f>
        <v>2 Kids</v>
      </c>
      <c r="G19925" s="3">
        <v>2</v>
      </c>
      <c r="H19925" t="s">
        <v>5</v>
      </c>
      <c r="I19925" t="s">
        <v>16</v>
      </c>
      <c r="J19925" t="s">
        <v>466</v>
      </c>
      <c r="K19925" s="2" t="s">
        <v>467</v>
      </c>
      <c r="L19925" s="2" t="s">
        <v>9</v>
      </c>
      <c r="M19925" s="3">
        <v>2012</v>
      </c>
      <c r="N19925">
        <v>0</v>
      </c>
      <c r="O19925" t="s">
        <v>20</v>
      </c>
      <c r="P19925" s="4">
        <v>60908.37</v>
      </c>
      <c r="Q19925" s="4">
        <v>140546.70000000001</v>
      </c>
      <c r="R19925" s="1">
        <f>DATE(Car_Insurance[[#This Row],[Car Year ]],1,1)</f>
        <v>40909</v>
      </c>
      <c r="S19925" t="str">
        <f>TEXT(Car_Insurance[[#This Row],[Column1]],"YYYY")</f>
        <v>2012</v>
      </c>
      <c r="T19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26" spans="1:20" x14ac:dyDescent="0.3">
      <c r="A19926" s="2" t="s">
        <v>36178</v>
      </c>
      <c r="B19926" s="1" t="s">
        <v>36179</v>
      </c>
      <c r="C19926" t="s">
        <v>13</v>
      </c>
      <c r="D19926" t="s">
        <v>3</v>
      </c>
      <c r="E19926" t="s">
        <v>14</v>
      </c>
      <c r="F19926" t="str">
        <f>IF(Car_Insurance[[#This Row],[Kids Driving Num]]=2,"2 Kids",IF(Car_Insurance[[#This Row],[Kids Driving Num]]=1,"1 Kid","No Kids"))</f>
        <v>No Kids</v>
      </c>
      <c r="G19926" s="3">
        <v>0</v>
      </c>
      <c r="H19926" t="s">
        <v>15</v>
      </c>
      <c r="I19926" t="s">
        <v>6</v>
      </c>
      <c r="J19926" t="s">
        <v>61</v>
      </c>
      <c r="K19926" s="2">
        <v>2500</v>
      </c>
      <c r="L19926" s="2" t="s">
        <v>40</v>
      </c>
      <c r="M19926" s="3">
        <v>1999</v>
      </c>
      <c r="N19926">
        <v>0</v>
      </c>
      <c r="O19926" t="s">
        <v>20</v>
      </c>
      <c r="P19926" s="4">
        <v>37812.629999999997</v>
      </c>
      <c r="Q19926" s="4">
        <v>140544.15</v>
      </c>
      <c r="R19926" s="1">
        <f>DATE(Car_Insurance[[#This Row],[Car Year ]],1,1)</f>
        <v>36161</v>
      </c>
      <c r="S19926" t="str">
        <f>TEXT(Car_Insurance[[#This Row],[Column1]],"YYYY")</f>
        <v>1999</v>
      </c>
      <c r="T19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27" spans="1:20" x14ac:dyDescent="0.3">
      <c r="A19927" s="2" t="s">
        <v>33259</v>
      </c>
      <c r="B19927" s="1" t="s">
        <v>24910</v>
      </c>
      <c r="C19927" t="s">
        <v>22</v>
      </c>
      <c r="D19927" t="s">
        <v>33</v>
      </c>
      <c r="E19927" t="s">
        <v>4</v>
      </c>
      <c r="F19927" t="str">
        <f>IF(Car_Insurance[[#This Row],[Kids Driving Num]]=2,"2 Kids",IF(Car_Insurance[[#This Row],[Kids Driving Num]]=1,"1 Kid","No Kids"))</f>
        <v>No Kids</v>
      </c>
      <c r="G19927" s="3">
        <v>0</v>
      </c>
      <c r="H19927" t="s">
        <v>15</v>
      </c>
      <c r="I19927" t="s">
        <v>6</v>
      </c>
      <c r="J19927" t="s">
        <v>127</v>
      </c>
      <c r="K19927" s="2" t="s">
        <v>128</v>
      </c>
      <c r="L19927" s="2" t="s">
        <v>140</v>
      </c>
      <c r="M19927" s="3">
        <v>2004</v>
      </c>
      <c r="N19927">
        <v>0</v>
      </c>
      <c r="O19927" t="s">
        <v>26</v>
      </c>
      <c r="P19927" s="4">
        <v>47474.39</v>
      </c>
      <c r="Q19927" s="4">
        <v>140543.79</v>
      </c>
      <c r="R19927" s="1">
        <f>DATE(Car_Insurance[[#This Row],[Car Year ]],1,1)</f>
        <v>37987</v>
      </c>
      <c r="S19927" t="str">
        <f>TEXT(Car_Insurance[[#This Row],[Column1]],"YYYY")</f>
        <v>2004</v>
      </c>
      <c r="T19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28" spans="1:20" x14ac:dyDescent="0.3">
      <c r="A19928" s="2" t="s">
        <v>2165</v>
      </c>
      <c r="B19928" s="1" t="s">
        <v>2166</v>
      </c>
      <c r="C19928" t="s">
        <v>2</v>
      </c>
      <c r="D19928" t="s">
        <v>3</v>
      </c>
      <c r="E19928" t="s">
        <v>4</v>
      </c>
      <c r="F19928" t="str">
        <f>IF(Car_Insurance[[#This Row],[Kids Driving Num]]=2,"2 Kids",IF(Car_Insurance[[#This Row],[Kids Driving Num]]=1,"1 Kid","No Kids"))</f>
        <v>1 Kid</v>
      </c>
      <c r="G19928" s="3">
        <v>1</v>
      </c>
      <c r="H19928" t="s">
        <v>5</v>
      </c>
      <c r="I19928" t="s">
        <v>34</v>
      </c>
      <c r="J19928" t="s">
        <v>178</v>
      </c>
      <c r="K19928" s="2" t="s">
        <v>2167</v>
      </c>
      <c r="L19928" s="2" t="s">
        <v>113</v>
      </c>
      <c r="M19928" s="3">
        <v>2008</v>
      </c>
      <c r="N19928">
        <v>1</v>
      </c>
      <c r="O19928" t="s">
        <v>20</v>
      </c>
      <c r="P19928" s="4">
        <v>14939.67</v>
      </c>
      <c r="Q19928" s="4">
        <v>140534.07</v>
      </c>
      <c r="R19928" s="1">
        <f>DATE(Car_Insurance[[#This Row],[Car Year ]],1,1)</f>
        <v>39448</v>
      </c>
      <c r="S19928" t="str">
        <f>TEXT(Car_Insurance[[#This Row],[Column1]],"YYYY")</f>
        <v>2008</v>
      </c>
      <c r="T19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29" spans="1:20" x14ac:dyDescent="0.3">
      <c r="A19929" s="2" t="s">
        <v>6763</v>
      </c>
      <c r="B19929" s="1" t="s">
        <v>6764</v>
      </c>
      <c r="C19929" t="s">
        <v>13</v>
      </c>
      <c r="D19929" t="s">
        <v>3</v>
      </c>
      <c r="E19929" t="s">
        <v>14</v>
      </c>
      <c r="F19929" t="str">
        <f>IF(Car_Insurance[[#This Row],[Kids Driving Num]]=2,"2 Kids",IF(Car_Insurance[[#This Row],[Kids Driving Num]]=1,"1 Kid","No Kids"))</f>
        <v>1 Kid</v>
      </c>
      <c r="G19929" s="3">
        <v>1</v>
      </c>
      <c r="H19929" t="s">
        <v>5</v>
      </c>
      <c r="I19929" t="s">
        <v>16</v>
      </c>
      <c r="J19929" t="s">
        <v>7</v>
      </c>
      <c r="K19929" s="2" t="s">
        <v>1354</v>
      </c>
      <c r="L19929" s="2" t="s">
        <v>129</v>
      </c>
      <c r="M19929" s="3">
        <v>1999</v>
      </c>
      <c r="N19929">
        <v>1</v>
      </c>
      <c r="O19929" t="s">
        <v>51</v>
      </c>
      <c r="P19929" s="4">
        <v>59414.46</v>
      </c>
      <c r="Q19929" s="4">
        <v>140525.04</v>
      </c>
      <c r="R19929" s="1">
        <f>DATE(Car_Insurance[[#This Row],[Car Year ]],1,1)</f>
        <v>36161</v>
      </c>
      <c r="S19929" t="str">
        <f>TEXT(Car_Insurance[[#This Row],[Column1]],"YYYY")</f>
        <v>1999</v>
      </c>
      <c r="T19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30" spans="1:20" x14ac:dyDescent="0.3">
      <c r="A19930" s="2" t="s">
        <v>6304</v>
      </c>
      <c r="B19930" s="1" t="s">
        <v>49856</v>
      </c>
      <c r="C19930" t="s">
        <v>13</v>
      </c>
      <c r="D19930" t="s">
        <v>3</v>
      </c>
      <c r="E19930" t="s">
        <v>4</v>
      </c>
      <c r="F19930" t="str">
        <f>IF(Car_Insurance[[#This Row],[Kids Driving Num]]=2,"2 Kids",IF(Car_Insurance[[#This Row],[Kids Driving Num]]=1,"1 Kid","No Kids"))</f>
        <v>No Kids</v>
      </c>
      <c r="G19930" s="3">
        <v>0</v>
      </c>
      <c r="H19930" t="s">
        <v>15</v>
      </c>
      <c r="I19930" t="s">
        <v>16</v>
      </c>
      <c r="J19930" t="s">
        <v>116</v>
      </c>
      <c r="K19930" s="2" t="s">
        <v>526</v>
      </c>
      <c r="L19930" s="2" t="s">
        <v>71</v>
      </c>
      <c r="M19930" s="3">
        <v>2007</v>
      </c>
      <c r="N19930">
        <v>1</v>
      </c>
      <c r="O19930" t="s">
        <v>20</v>
      </c>
      <c r="P19930" s="4">
        <v>26572.95</v>
      </c>
      <c r="Q19930" s="4">
        <v>140518.73000000001</v>
      </c>
      <c r="R19930" s="1">
        <f>DATE(Car_Insurance[[#This Row],[Car Year ]],1,1)</f>
        <v>39083</v>
      </c>
      <c r="S19930" t="str">
        <f>TEXT(Car_Insurance[[#This Row],[Column1]],"YYYY")</f>
        <v>2007</v>
      </c>
      <c r="T19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31" spans="1:20" x14ac:dyDescent="0.3">
      <c r="A19931" s="2" t="s">
        <v>42696</v>
      </c>
      <c r="B19931" s="1" t="s">
        <v>42697</v>
      </c>
      <c r="C19931" t="s">
        <v>22</v>
      </c>
      <c r="D19931" t="s">
        <v>3</v>
      </c>
      <c r="E19931" t="s">
        <v>14</v>
      </c>
      <c r="F19931" t="str">
        <f>IF(Car_Insurance[[#This Row],[Kids Driving Num]]=2,"2 Kids",IF(Car_Insurance[[#This Row],[Kids Driving Num]]=1,"1 Kid","No Kids"))</f>
        <v>No Kids</v>
      </c>
      <c r="G19931" s="3">
        <v>3</v>
      </c>
      <c r="H19931" t="s">
        <v>5</v>
      </c>
      <c r="I19931" t="s">
        <v>6</v>
      </c>
      <c r="J19931" t="s">
        <v>116</v>
      </c>
      <c r="K19931" s="2" t="s">
        <v>1332</v>
      </c>
      <c r="L19931" s="2" t="s">
        <v>95</v>
      </c>
      <c r="M19931" s="3">
        <v>2006</v>
      </c>
      <c r="N19931">
        <v>0</v>
      </c>
      <c r="O19931" t="s">
        <v>59</v>
      </c>
      <c r="P19931" s="4">
        <v>30546.6</v>
      </c>
      <c r="Q19931" s="4">
        <v>140508.21</v>
      </c>
      <c r="R19931" s="1">
        <f>DATE(Car_Insurance[[#This Row],[Car Year ]],1,1)</f>
        <v>38718</v>
      </c>
      <c r="S19931" t="str">
        <f>TEXT(Car_Insurance[[#This Row],[Column1]],"YYYY")</f>
        <v>2006</v>
      </c>
      <c r="T19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32" spans="1:20" x14ac:dyDescent="0.3">
      <c r="A19932" s="2" t="s">
        <v>27074</v>
      </c>
      <c r="B19932" s="1" t="s">
        <v>1634</v>
      </c>
      <c r="C19932" t="s">
        <v>2</v>
      </c>
      <c r="D19932" t="s">
        <v>3</v>
      </c>
      <c r="E19932" t="s">
        <v>14</v>
      </c>
      <c r="F19932" t="str">
        <f>IF(Car_Insurance[[#This Row],[Kids Driving Num]]=2,"2 Kids",IF(Car_Insurance[[#This Row],[Kids Driving Num]]=1,"1 Kid","No Kids"))</f>
        <v>No Kids</v>
      </c>
      <c r="G19932" s="3">
        <v>0</v>
      </c>
      <c r="H19932" t="s">
        <v>15</v>
      </c>
      <c r="I19932" t="s">
        <v>34</v>
      </c>
      <c r="J19932" t="s">
        <v>178</v>
      </c>
      <c r="K19932" s="2" t="s">
        <v>179</v>
      </c>
      <c r="L19932" s="2" t="s">
        <v>25</v>
      </c>
      <c r="M19932" s="3">
        <v>2000</v>
      </c>
      <c r="N19932">
        <v>0</v>
      </c>
      <c r="O19932" t="s">
        <v>51</v>
      </c>
      <c r="P19932" s="4">
        <v>25190.65</v>
      </c>
      <c r="Q19932" s="4">
        <v>140499.71</v>
      </c>
      <c r="R19932" s="1">
        <f>DATE(Car_Insurance[[#This Row],[Car Year ]],1,1)</f>
        <v>36526</v>
      </c>
      <c r="S19932" t="str">
        <f>TEXT(Car_Insurance[[#This Row],[Column1]],"YYYY")</f>
        <v>2000</v>
      </c>
      <c r="T19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33" spans="1:20" x14ac:dyDescent="0.3">
      <c r="A19933" s="2" t="s">
        <v>7645</v>
      </c>
      <c r="B19933" s="1" t="s">
        <v>7646</v>
      </c>
      <c r="C19933" t="s">
        <v>2</v>
      </c>
      <c r="D19933" t="s">
        <v>3</v>
      </c>
      <c r="E19933" t="s">
        <v>14</v>
      </c>
      <c r="F19933" t="str">
        <f>IF(Car_Insurance[[#This Row],[Kids Driving Num]]=2,"2 Kids",IF(Car_Insurance[[#This Row],[Kids Driving Num]]=1,"1 Kid","No Kids"))</f>
        <v>No Kids</v>
      </c>
      <c r="G19933" s="3">
        <v>0</v>
      </c>
      <c r="H19933" t="s">
        <v>15</v>
      </c>
      <c r="I19933" t="s">
        <v>16</v>
      </c>
      <c r="J19933" t="s">
        <v>132</v>
      </c>
      <c r="K19933" s="2" t="s">
        <v>795</v>
      </c>
      <c r="L19933" s="2" t="s">
        <v>113</v>
      </c>
      <c r="M19933" s="3">
        <v>2012</v>
      </c>
      <c r="N19933">
        <v>0</v>
      </c>
      <c r="O19933" t="s">
        <v>26</v>
      </c>
      <c r="P19933" s="4">
        <v>43768.98</v>
      </c>
      <c r="Q19933" s="4">
        <v>140491.06</v>
      </c>
      <c r="R19933" s="1">
        <f>DATE(Car_Insurance[[#This Row],[Car Year ]],1,1)</f>
        <v>40909</v>
      </c>
      <c r="S19933" t="str">
        <f>TEXT(Car_Insurance[[#This Row],[Column1]],"YYYY")</f>
        <v>2012</v>
      </c>
      <c r="T19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34" spans="1:20" x14ac:dyDescent="0.3">
      <c r="A19934" s="2" t="s">
        <v>44342</v>
      </c>
      <c r="B19934" s="1" t="s">
        <v>32708</v>
      </c>
      <c r="C19934" t="s">
        <v>2</v>
      </c>
      <c r="D19934" t="s">
        <v>3</v>
      </c>
      <c r="E19934" t="s">
        <v>14</v>
      </c>
      <c r="F19934" t="str">
        <f>IF(Car_Insurance[[#This Row],[Kids Driving Num]]=2,"2 Kids",IF(Car_Insurance[[#This Row],[Kids Driving Num]]=1,"1 Kid","No Kids"))</f>
        <v>2 Kids</v>
      </c>
      <c r="G19934" s="3">
        <v>2</v>
      </c>
      <c r="H19934" t="s">
        <v>5</v>
      </c>
      <c r="I19934" t="s">
        <v>16</v>
      </c>
      <c r="J19934" t="s">
        <v>417</v>
      </c>
      <c r="K19934" s="2" t="s">
        <v>3704</v>
      </c>
      <c r="L19934" s="2" t="s">
        <v>193</v>
      </c>
      <c r="M19934" s="3">
        <v>2005</v>
      </c>
      <c r="N19934">
        <v>0</v>
      </c>
      <c r="O19934" t="s">
        <v>10</v>
      </c>
      <c r="P19934" s="4">
        <v>11535.77</v>
      </c>
      <c r="Q19934" s="4">
        <v>140490.59</v>
      </c>
      <c r="R19934" s="1">
        <f>DATE(Car_Insurance[[#This Row],[Car Year ]],1,1)</f>
        <v>38353</v>
      </c>
      <c r="S19934" t="str">
        <f>TEXT(Car_Insurance[[#This Row],[Column1]],"YYYY")</f>
        <v>2005</v>
      </c>
      <c r="T19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35" spans="1:20" x14ac:dyDescent="0.3">
      <c r="A19935" s="2" t="s">
        <v>40750</v>
      </c>
      <c r="B19935" s="1" t="s">
        <v>40751</v>
      </c>
      <c r="C19935" t="s">
        <v>13</v>
      </c>
      <c r="D19935" t="s">
        <v>33</v>
      </c>
      <c r="E19935" t="s">
        <v>14</v>
      </c>
      <c r="F19935" t="str">
        <f>IF(Car_Insurance[[#This Row],[Kids Driving Num]]=2,"2 Kids",IF(Car_Insurance[[#This Row],[Kids Driving Num]]=1,"1 Kid","No Kids"))</f>
        <v>1 Kid</v>
      </c>
      <c r="G19935" s="3">
        <v>1</v>
      </c>
      <c r="H19935" t="s">
        <v>5</v>
      </c>
      <c r="I19935" t="s">
        <v>34</v>
      </c>
      <c r="J19935" t="s">
        <v>302</v>
      </c>
      <c r="K19935" s="2" t="s">
        <v>1024</v>
      </c>
      <c r="L19935" s="2" t="s">
        <v>45</v>
      </c>
      <c r="M19935" s="3">
        <v>1995</v>
      </c>
      <c r="N19935">
        <v>1</v>
      </c>
      <c r="O19935" t="s">
        <v>20</v>
      </c>
      <c r="P19935" s="4">
        <v>60992.09</v>
      </c>
      <c r="Q19935" s="4">
        <v>140481.82</v>
      </c>
      <c r="R19935" s="1">
        <f>DATE(Car_Insurance[[#This Row],[Car Year ]],1,1)</f>
        <v>34700</v>
      </c>
      <c r="S19935" t="str">
        <f>TEXT(Car_Insurance[[#This Row],[Column1]],"YYYY")</f>
        <v>1995</v>
      </c>
      <c r="T19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36" spans="1:20" x14ac:dyDescent="0.3">
      <c r="A19936" s="2" t="s">
        <v>34246</v>
      </c>
      <c r="B19936" s="1" t="s">
        <v>34247</v>
      </c>
      <c r="C19936" t="s">
        <v>2</v>
      </c>
      <c r="D19936" t="s">
        <v>3</v>
      </c>
      <c r="E19936" t="s">
        <v>4</v>
      </c>
      <c r="F19936" t="str">
        <f>IF(Car_Insurance[[#This Row],[Kids Driving Num]]=2,"2 Kids",IF(Car_Insurance[[#This Row],[Kids Driving Num]]=1,"1 Kid","No Kids"))</f>
        <v>No Kids</v>
      </c>
      <c r="G19936" s="3">
        <v>0</v>
      </c>
      <c r="H19936" t="s">
        <v>15</v>
      </c>
      <c r="I19936" t="s">
        <v>16</v>
      </c>
      <c r="J19936" t="s">
        <v>154</v>
      </c>
      <c r="K19936" s="2" t="s">
        <v>3464</v>
      </c>
      <c r="L19936" s="2" t="s">
        <v>205</v>
      </c>
      <c r="M19936" s="3">
        <v>1990</v>
      </c>
      <c r="N19936">
        <v>0</v>
      </c>
      <c r="O19936" t="s">
        <v>20</v>
      </c>
      <c r="P19936" s="4">
        <v>34389.14</v>
      </c>
      <c r="Q19936" s="4">
        <v>140477.35</v>
      </c>
      <c r="R19936" s="1">
        <f>DATE(Car_Insurance[[#This Row],[Car Year ]],1,1)</f>
        <v>32874</v>
      </c>
      <c r="S19936" t="str">
        <f>TEXT(Car_Insurance[[#This Row],[Column1]],"YYYY")</f>
        <v>1990</v>
      </c>
      <c r="T19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37" spans="1:20" x14ac:dyDescent="0.3">
      <c r="A19937" s="2" t="s">
        <v>31353</v>
      </c>
      <c r="B19937" s="1" t="s">
        <v>25179</v>
      </c>
      <c r="C19937" t="s">
        <v>13</v>
      </c>
      <c r="D19937" t="s">
        <v>3</v>
      </c>
      <c r="E19937" t="s">
        <v>4</v>
      </c>
      <c r="F19937" t="str">
        <f>IF(Car_Insurance[[#This Row],[Kids Driving Num]]=2,"2 Kids",IF(Car_Insurance[[#This Row],[Kids Driving Num]]=1,"1 Kid","No Kids"))</f>
        <v>No Kids</v>
      </c>
      <c r="G19937" s="3">
        <v>0</v>
      </c>
      <c r="H19937" t="s">
        <v>15</v>
      </c>
      <c r="I19937" t="s">
        <v>6</v>
      </c>
      <c r="J19937" t="s">
        <v>174</v>
      </c>
      <c r="K19937" s="2" t="s">
        <v>1021</v>
      </c>
      <c r="L19937" s="2" t="s">
        <v>95</v>
      </c>
      <c r="M19937" s="3">
        <v>2005</v>
      </c>
      <c r="N19937">
        <v>0</v>
      </c>
      <c r="O19937" t="s">
        <v>10</v>
      </c>
      <c r="P19937" s="4">
        <v>2078.77</v>
      </c>
      <c r="Q19937" s="4">
        <v>140476.38</v>
      </c>
      <c r="R19937" s="1">
        <f>DATE(Car_Insurance[[#This Row],[Car Year ]],1,1)</f>
        <v>38353</v>
      </c>
      <c r="S19937" t="str">
        <f>TEXT(Car_Insurance[[#This Row],[Column1]],"YYYY")</f>
        <v>2005</v>
      </c>
      <c r="T19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38" spans="1:20" x14ac:dyDescent="0.3">
      <c r="A19938" s="2" t="s">
        <v>28379</v>
      </c>
      <c r="B19938" s="1" t="s">
        <v>11995</v>
      </c>
      <c r="C19938" t="s">
        <v>2</v>
      </c>
      <c r="D19938" t="s">
        <v>33</v>
      </c>
      <c r="E19938" t="s">
        <v>14</v>
      </c>
      <c r="F19938" t="str">
        <f>IF(Car_Insurance[[#This Row],[Kids Driving Num]]=2,"2 Kids",IF(Car_Insurance[[#This Row],[Kids Driving Num]]=1,"1 Kid","No Kids"))</f>
        <v>No Kids</v>
      </c>
      <c r="G19938" s="3">
        <v>0</v>
      </c>
      <c r="H19938" t="s">
        <v>5</v>
      </c>
      <c r="I19938" t="s">
        <v>37</v>
      </c>
      <c r="J19938" t="s">
        <v>165</v>
      </c>
      <c r="K19938" s="2" t="s">
        <v>166</v>
      </c>
      <c r="L19938" s="2" t="s">
        <v>129</v>
      </c>
      <c r="M19938" s="3">
        <v>2000</v>
      </c>
      <c r="N19938">
        <v>4</v>
      </c>
      <c r="O19938" t="s">
        <v>51</v>
      </c>
      <c r="P19938" s="4">
        <v>81141.460000000006</v>
      </c>
      <c r="Q19938" s="4">
        <v>140464.53</v>
      </c>
      <c r="R19938" s="1">
        <f>DATE(Car_Insurance[[#This Row],[Car Year ]],1,1)</f>
        <v>36526</v>
      </c>
      <c r="S19938" t="str">
        <f>TEXT(Car_Insurance[[#This Row],[Column1]],"YYYY")</f>
        <v>2000</v>
      </c>
      <c r="T19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39" spans="1:20" x14ac:dyDescent="0.3">
      <c r="A19939" s="2" t="s">
        <v>10260</v>
      </c>
      <c r="B19939" s="1" t="s">
        <v>10261</v>
      </c>
      <c r="C19939" t="s">
        <v>13</v>
      </c>
      <c r="D19939" t="s">
        <v>3</v>
      </c>
      <c r="E19939" t="s">
        <v>4</v>
      </c>
      <c r="F19939" t="str">
        <f>IF(Car_Insurance[[#This Row],[Kids Driving Num]]=2,"2 Kids",IF(Car_Insurance[[#This Row],[Kids Driving Num]]=1,"1 Kid","No Kids"))</f>
        <v>No Kids</v>
      </c>
      <c r="G19939" s="3">
        <v>0</v>
      </c>
      <c r="H19939" t="s">
        <v>15</v>
      </c>
      <c r="I19939" t="s">
        <v>37</v>
      </c>
      <c r="J19939" t="s">
        <v>132</v>
      </c>
      <c r="K19939" s="2" t="s">
        <v>795</v>
      </c>
      <c r="L19939" s="2" t="s">
        <v>193</v>
      </c>
      <c r="M19939" s="3">
        <v>2005</v>
      </c>
      <c r="N19939">
        <v>2</v>
      </c>
      <c r="O19939" t="s">
        <v>20</v>
      </c>
      <c r="P19939" s="4">
        <v>43615</v>
      </c>
      <c r="Q19939" s="4">
        <v>140450.42000000001</v>
      </c>
      <c r="R19939" s="1">
        <f>DATE(Car_Insurance[[#This Row],[Car Year ]],1,1)</f>
        <v>38353</v>
      </c>
      <c r="S19939" t="str">
        <f>TEXT(Car_Insurance[[#This Row],[Column1]],"YYYY")</f>
        <v>2005</v>
      </c>
      <c r="T19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40" spans="1:20" x14ac:dyDescent="0.3">
      <c r="A19940" s="2" t="s">
        <v>30576</v>
      </c>
      <c r="B19940" s="1" t="s">
        <v>30577</v>
      </c>
      <c r="C19940" t="s">
        <v>2</v>
      </c>
      <c r="D19940" t="s">
        <v>3</v>
      </c>
      <c r="E19940" t="s">
        <v>14</v>
      </c>
      <c r="F19940" t="str">
        <f>IF(Car_Insurance[[#This Row],[Kids Driving Num]]=2,"2 Kids",IF(Car_Insurance[[#This Row],[Kids Driving Num]]=1,"1 Kid","No Kids"))</f>
        <v>No Kids</v>
      </c>
      <c r="G19940" s="3">
        <v>0</v>
      </c>
      <c r="H19940" t="s">
        <v>15</v>
      </c>
      <c r="I19940" t="s">
        <v>6</v>
      </c>
      <c r="J19940" t="s">
        <v>116</v>
      </c>
      <c r="K19940" s="2" t="s">
        <v>1401</v>
      </c>
      <c r="L19940" s="2" t="s">
        <v>58</v>
      </c>
      <c r="M19940" s="3">
        <v>2000</v>
      </c>
      <c r="N19940">
        <v>0</v>
      </c>
      <c r="O19940" t="s">
        <v>51</v>
      </c>
      <c r="P19940" s="4">
        <v>52317</v>
      </c>
      <c r="Q19940" s="4">
        <v>140448.38</v>
      </c>
      <c r="R19940" s="1">
        <f>DATE(Car_Insurance[[#This Row],[Car Year ]],1,1)</f>
        <v>36526</v>
      </c>
      <c r="S19940" t="str">
        <f>TEXT(Car_Insurance[[#This Row],[Column1]],"YYYY")</f>
        <v>2000</v>
      </c>
      <c r="T19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41" spans="1:20" x14ac:dyDescent="0.3">
      <c r="A19941" s="2" t="s">
        <v>14281</v>
      </c>
      <c r="B19941" s="1" t="s">
        <v>5718</v>
      </c>
      <c r="C19941" t="s">
        <v>2</v>
      </c>
      <c r="D19941" t="s">
        <v>3</v>
      </c>
      <c r="E19941" t="s">
        <v>4</v>
      </c>
      <c r="F19941" t="str">
        <f>IF(Car_Insurance[[#This Row],[Kids Driving Num]]=2,"2 Kids",IF(Car_Insurance[[#This Row],[Kids Driving Num]]=1,"1 Kid","No Kids"))</f>
        <v>No Kids</v>
      </c>
      <c r="G19941" s="3">
        <v>0</v>
      </c>
      <c r="H19941" t="s">
        <v>15</v>
      </c>
      <c r="I19941" t="s">
        <v>6</v>
      </c>
      <c r="J19941" t="s">
        <v>23</v>
      </c>
      <c r="K19941" s="2" t="s">
        <v>6929</v>
      </c>
      <c r="L19941" s="2" t="s">
        <v>19</v>
      </c>
      <c r="M19941" s="3">
        <v>2009</v>
      </c>
      <c r="N19941">
        <v>0</v>
      </c>
      <c r="O19941" t="s">
        <v>51</v>
      </c>
      <c r="P19941" s="4">
        <v>10528.03</v>
      </c>
      <c r="Q19941" s="4">
        <v>140429.54999999999</v>
      </c>
      <c r="R19941" s="1">
        <f>DATE(Car_Insurance[[#This Row],[Car Year ]],1,1)</f>
        <v>39814</v>
      </c>
      <c r="S19941" t="str">
        <f>TEXT(Car_Insurance[[#This Row],[Column1]],"YYYY")</f>
        <v>2009</v>
      </c>
      <c r="T19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42" spans="1:20" x14ac:dyDescent="0.3">
      <c r="A19942" s="2" t="s">
        <v>4705</v>
      </c>
      <c r="B19942" s="1" t="s">
        <v>4706</v>
      </c>
      <c r="C19942" t="s">
        <v>13</v>
      </c>
      <c r="D19942" t="s">
        <v>3</v>
      </c>
      <c r="E19942" t="s">
        <v>4</v>
      </c>
      <c r="F19942" t="str">
        <f>IF(Car_Insurance[[#This Row],[Kids Driving Num]]=2,"2 Kids",IF(Car_Insurance[[#This Row],[Kids Driving Num]]=1,"1 Kid","No Kids"))</f>
        <v>No Kids</v>
      </c>
      <c r="G19942" s="3">
        <v>0</v>
      </c>
      <c r="H19942" t="s">
        <v>15</v>
      </c>
      <c r="I19942" t="s">
        <v>6</v>
      </c>
      <c r="J19942" t="s">
        <v>279</v>
      </c>
      <c r="K19942" s="2" t="s">
        <v>280</v>
      </c>
      <c r="L19942" s="2" t="s">
        <v>95</v>
      </c>
      <c r="M19942" s="3">
        <v>2006</v>
      </c>
      <c r="N19942">
        <v>0</v>
      </c>
      <c r="O19942" t="s">
        <v>20</v>
      </c>
      <c r="P19942" s="4">
        <v>71036.75</v>
      </c>
      <c r="Q19942" s="4">
        <v>140426.03</v>
      </c>
      <c r="R19942" s="1">
        <f>DATE(Car_Insurance[[#This Row],[Car Year ]],1,1)</f>
        <v>38718</v>
      </c>
      <c r="S19942" t="str">
        <f>TEXT(Car_Insurance[[#This Row],[Column1]],"YYYY")</f>
        <v>2006</v>
      </c>
      <c r="T19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43" spans="1:20" x14ac:dyDescent="0.3">
      <c r="A19943" s="2" t="s">
        <v>42635</v>
      </c>
      <c r="B19943" s="1" t="s">
        <v>37972</v>
      </c>
      <c r="C19943" t="s">
        <v>13</v>
      </c>
      <c r="D19943" t="s">
        <v>3</v>
      </c>
      <c r="E19943" t="s">
        <v>4</v>
      </c>
      <c r="F19943" t="str">
        <f>IF(Car_Insurance[[#This Row],[Kids Driving Num]]=2,"2 Kids",IF(Car_Insurance[[#This Row],[Kids Driving Num]]=1,"1 Kid","No Kids"))</f>
        <v>No Kids</v>
      </c>
      <c r="G19943" s="3">
        <v>0</v>
      </c>
      <c r="H19943" t="s">
        <v>15</v>
      </c>
      <c r="I19943" t="s">
        <v>34</v>
      </c>
      <c r="J19943" t="s">
        <v>61</v>
      </c>
      <c r="K19943" s="2" t="s">
        <v>62</v>
      </c>
      <c r="L19943" s="2" t="s">
        <v>193</v>
      </c>
      <c r="M19943" s="3">
        <v>1999</v>
      </c>
      <c r="N19943">
        <v>1</v>
      </c>
      <c r="O19943" t="s">
        <v>26</v>
      </c>
      <c r="P19943" s="4">
        <v>1974.12</v>
      </c>
      <c r="Q19943" s="4">
        <v>140423.12</v>
      </c>
      <c r="R19943" s="1">
        <f>DATE(Car_Insurance[[#This Row],[Car Year ]],1,1)</f>
        <v>36161</v>
      </c>
      <c r="S19943" t="str">
        <f>TEXT(Car_Insurance[[#This Row],[Column1]],"YYYY")</f>
        <v>1999</v>
      </c>
      <c r="T19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44" spans="1:20" x14ac:dyDescent="0.3">
      <c r="A19944" s="2" t="s">
        <v>12954</v>
      </c>
      <c r="B19944" s="1" t="s">
        <v>12955</v>
      </c>
      <c r="C19944" t="s">
        <v>2</v>
      </c>
      <c r="D19944" t="s">
        <v>3</v>
      </c>
      <c r="E19944" t="s">
        <v>14</v>
      </c>
      <c r="F19944" t="str">
        <f>IF(Car_Insurance[[#This Row],[Kids Driving Num]]=2,"2 Kids",IF(Car_Insurance[[#This Row],[Kids Driving Num]]=1,"1 Kid","No Kids"))</f>
        <v>No Kids</v>
      </c>
      <c r="G19944" s="3">
        <v>0</v>
      </c>
      <c r="H19944" t="s">
        <v>15</v>
      </c>
      <c r="I19944" t="s">
        <v>16</v>
      </c>
      <c r="J19944" t="s">
        <v>127</v>
      </c>
      <c r="K19944" s="2">
        <v>300</v>
      </c>
      <c r="L19944" s="2" t="s">
        <v>54</v>
      </c>
      <c r="M19944" s="3">
        <v>2007</v>
      </c>
      <c r="N19944">
        <v>0</v>
      </c>
      <c r="O19944" t="s">
        <v>20</v>
      </c>
      <c r="P19944" s="4">
        <v>53832.72</v>
      </c>
      <c r="Q19944" s="4">
        <v>140412.71</v>
      </c>
      <c r="R19944" s="1">
        <f>DATE(Car_Insurance[[#This Row],[Car Year ]],1,1)</f>
        <v>39083</v>
      </c>
      <c r="S19944" t="str">
        <f>TEXT(Car_Insurance[[#This Row],[Column1]],"YYYY")</f>
        <v>2007</v>
      </c>
      <c r="T19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45" spans="1:20" x14ac:dyDescent="0.3">
      <c r="A19945" s="2" t="s">
        <v>20525</v>
      </c>
      <c r="B19945" s="1" t="s">
        <v>8429</v>
      </c>
      <c r="C19945" t="s">
        <v>2</v>
      </c>
      <c r="D19945" t="s">
        <v>3</v>
      </c>
      <c r="E19945" t="s">
        <v>14</v>
      </c>
      <c r="F19945" t="str">
        <f>IF(Car_Insurance[[#This Row],[Kids Driving Num]]=2,"2 Kids",IF(Car_Insurance[[#This Row],[Kids Driving Num]]=1,"1 Kid","No Kids"))</f>
        <v>No Kids</v>
      </c>
      <c r="G19945" s="3">
        <v>0</v>
      </c>
      <c r="H19945" t="s">
        <v>15</v>
      </c>
      <c r="I19945" t="s">
        <v>16</v>
      </c>
      <c r="J19945" t="s">
        <v>28</v>
      </c>
      <c r="K19945" s="2" t="s">
        <v>6417</v>
      </c>
      <c r="L19945" s="2" t="s">
        <v>146</v>
      </c>
      <c r="M19945" s="3">
        <v>1965</v>
      </c>
      <c r="N19945">
        <v>2</v>
      </c>
      <c r="O19945" t="s">
        <v>59</v>
      </c>
      <c r="P19945" s="4">
        <v>34628.11</v>
      </c>
      <c r="Q19945" s="4">
        <v>140410.9</v>
      </c>
      <c r="R19945" s="1">
        <f>DATE(Car_Insurance[[#This Row],[Car Year ]],1,1)</f>
        <v>23743</v>
      </c>
      <c r="S19945" t="str">
        <f>TEXT(Car_Insurance[[#This Row],[Column1]],"YYYY")</f>
        <v>1965</v>
      </c>
      <c r="T19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46" spans="1:20" x14ac:dyDescent="0.3">
      <c r="A19946" s="2" t="s">
        <v>14716</v>
      </c>
      <c r="B19946" s="1" t="s">
        <v>49511</v>
      </c>
      <c r="C19946" t="s">
        <v>13</v>
      </c>
      <c r="D19946" t="s">
        <v>33</v>
      </c>
      <c r="E19946" t="s">
        <v>4</v>
      </c>
      <c r="F19946" t="str">
        <f>IF(Car_Insurance[[#This Row],[Kids Driving Num]]=2,"2 Kids",IF(Car_Insurance[[#This Row],[Kids Driving Num]]=1,"1 Kid","No Kids"))</f>
        <v>1 Kid</v>
      </c>
      <c r="G19946" s="3">
        <v>1</v>
      </c>
      <c r="H19946" t="s">
        <v>5</v>
      </c>
      <c r="I19946" t="s">
        <v>6</v>
      </c>
      <c r="J19946" t="s">
        <v>85</v>
      </c>
      <c r="K19946" s="2" t="s">
        <v>660</v>
      </c>
      <c r="L19946" s="2" t="s">
        <v>9</v>
      </c>
      <c r="M19946" s="3">
        <v>1999</v>
      </c>
      <c r="N19946">
        <v>3</v>
      </c>
      <c r="O19946" t="s">
        <v>59</v>
      </c>
      <c r="P19946" s="4">
        <v>39679.11</v>
      </c>
      <c r="Q19946" s="4">
        <v>140410.07</v>
      </c>
      <c r="R19946" s="1">
        <f>DATE(Car_Insurance[[#This Row],[Car Year ]],1,1)</f>
        <v>36161</v>
      </c>
      <c r="S19946" t="str">
        <f>TEXT(Car_Insurance[[#This Row],[Column1]],"YYYY")</f>
        <v>1999</v>
      </c>
      <c r="T19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47" spans="1:20" x14ac:dyDescent="0.3">
      <c r="A19947" s="2" t="s">
        <v>38881</v>
      </c>
      <c r="B19947" s="1" t="s">
        <v>38882</v>
      </c>
      <c r="C19947" t="s">
        <v>22</v>
      </c>
      <c r="D19947" t="s">
        <v>33</v>
      </c>
      <c r="E19947" t="s">
        <v>14</v>
      </c>
      <c r="F19947" t="str">
        <f>IF(Car_Insurance[[#This Row],[Kids Driving Num]]=2,"2 Kids",IF(Car_Insurance[[#This Row],[Kids Driving Num]]=1,"1 Kid","No Kids"))</f>
        <v>No Kids</v>
      </c>
      <c r="G19947" s="3">
        <v>0</v>
      </c>
      <c r="H19947" t="s">
        <v>15</v>
      </c>
      <c r="I19947" t="s">
        <v>16</v>
      </c>
      <c r="J19947" t="s">
        <v>352</v>
      </c>
      <c r="K19947" s="2" t="s">
        <v>1388</v>
      </c>
      <c r="L19947" s="2" t="s">
        <v>129</v>
      </c>
      <c r="M19947" s="3">
        <v>1995</v>
      </c>
      <c r="N19947">
        <v>0</v>
      </c>
      <c r="O19947" t="s">
        <v>26</v>
      </c>
      <c r="P19947" s="4">
        <v>70493.11</v>
      </c>
      <c r="Q19947" s="4">
        <v>140409.57999999999</v>
      </c>
      <c r="R19947" s="1">
        <f>DATE(Car_Insurance[[#This Row],[Car Year ]],1,1)</f>
        <v>34700</v>
      </c>
      <c r="S19947" t="str">
        <f>TEXT(Car_Insurance[[#This Row],[Column1]],"YYYY")</f>
        <v>1995</v>
      </c>
      <c r="T19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48" spans="1:20" x14ac:dyDescent="0.3">
      <c r="A19948" s="2" t="s">
        <v>9000</v>
      </c>
      <c r="B19948" s="1" t="s">
        <v>50390</v>
      </c>
      <c r="C19948" t="s">
        <v>2</v>
      </c>
      <c r="D19948" t="s">
        <v>3</v>
      </c>
      <c r="E19948" t="s">
        <v>14</v>
      </c>
      <c r="F19948" t="str">
        <f>IF(Car_Insurance[[#This Row],[Kids Driving Num]]=2,"2 Kids",IF(Car_Insurance[[#This Row],[Kids Driving Num]]=1,"1 Kid","No Kids"))</f>
        <v>No Kids</v>
      </c>
      <c r="G19948" s="3">
        <v>0</v>
      </c>
      <c r="H19948" t="s">
        <v>5</v>
      </c>
      <c r="I19948" t="s">
        <v>34</v>
      </c>
      <c r="J19948" t="s">
        <v>440</v>
      </c>
      <c r="K19948" s="2" t="s">
        <v>1414</v>
      </c>
      <c r="L19948" s="2" t="s">
        <v>95</v>
      </c>
      <c r="M19948" s="3">
        <v>2006</v>
      </c>
      <c r="N19948">
        <v>0</v>
      </c>
      <c r="O19948" t="s">
        <v>10</v>
      </c>
      <c r="P19948" s="4">
        <v>17696.7</v>
      </c>
      <c r="Q19948" s="4">
        <v>140400.92000000001</v>
      </c>
      <c r="R19948" s="1">
        <f>DATE(Car_Insurance[[#This Row],[Car Year ]],1,1)</f>
        <v>38718</v>
      </c>
      <c r="S19948" t="str">
        <f>TEXT(Car_Insurance[[#This Row],[Column1]],"YYYY")</f>
        <v>2006</v>
      </c>
      <c r="T19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49" spans="1:20" x14ac:dyDescent="0.3">
      <c r="A19949" s="2" t="s">
        <v>47065</v>
      </c>
      <c r="B19949" s="1" t="s">
        <v>50063</v>
      </c>
      <c r="C19949" t="s">
        <v>22</v>
      </c>
      <c r="D19949" t="s">
        <v>3</v>
      </c>
      <c r="E19949" t="s">
        <v>4</v>
      </c>
      <c r="F19949" t="str">
        <f>IF(Car_Insurance[[#This Row],[Kids Driving Num]]=2,"2 Kids",IF(Car_Insurance[[#This Row],[Kids Driving Num]]=1,"1 Kid","No Kids"))</f>
        <v>No Kids</v>
      </c>
      <c r="G19949" s="3">
        <v>0</v>
      </c>
      <c r="H19949" t="s">
        <v>15</v>
      </c>
      <c r="I19949" t="s">
        <v>34</v>
      </c>
      <c r="J19949" t="s">
        <v>28</v>
      </c>
      <c r="K19949" s="2" t="s">
        <v>2402</v>
      </c>
      <c r="L19949" s="2" t="s">
        <v>71</v>
      </c>
      <c r="M19949" s="3">
        <v>2013</v>
      </c>
      <c r="N19949">
        <v>0</v>
      </c>
      <c r="O19949" t="s">
        <v>51</v>
      </c>
      <c r="P19949" s="4">
        <v>71032.539999999994</v>
      </c>
      <c r="Q19949" s="4">
        <v>140393.65</v>
      </c>
      <c r="R19949" s="1">
        <f>DATE(Car_Insurance[[#This Row],[Car Year ]],1,1)</f>
        <v>41275</v>
      </c>
      <c r="S19949" t="str">
        <f>TEXT(Car_Insurance[[#This Row],[Column1]],"YYYY")</f>
        <v>2013</v>
      </c>
      <c r="T19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50" spans="1:20" x14ac:dyDescent="0.3">
      <c r="A19950" s="2" t="s">
        <v>18172</v>
      </c>
      <c r="B19950" s="1" t="s">
        <v>3881</v>
      </c>
      <c r="C19950" t="s">
        <v>13</v>
      </c>
      <c r="D19950" t="s">
        <v>33</v>
      </c>
      <c r="E19950" t="s">
        <v>14</v>
      </c>
      <c r="F19950" t="str">
        <f>IF(Car_Insurance[[#This Row],[Kids Driving Num]]=2,"2 Kids",IF(Car_Insurance[[#This Row],[Kids Driving Num]]=1,"1 Kid","No Kids"))</f>
        <v>1 Kid</v>
      </c>
      <c r="G19950" s="3">
        <v>1</v>
      </c>
      <c r="H19950" t="s">
        <v>5</v>
      </c>
      <c r="I19950" t="s">
        <v>6</v>
      </c>
      <c r="J19950" t="s">
        <v>53</v>
      </c>
      <c r="K19950" s="2" t="s">
        <v>288</v>
      </c>
      <c r="L19950" s="2" t="s">
        <v>40</v>
      </c>
      <c r="M19950" s="3">
        <v>1992</v>
      </c>
      <c r="N19950">
        <v>0</v>
      </c>
      <c r="O19950" t="s">
        <v>59</v>
      </c>
      <c r="P19950" s="4">
        <v>20204.689999999999</v>
      </c>
      <c r="Q19950" s="4">
        <v>140391.82</v>
      </c>
      <c r="R19950" s="1">
        <f>DATE(Car_Insurance[[#This Row],[Car Year ]],1,1)</f>
        <v>33604</v>
      </c>
      <c r="S19950" t="str">
        <f>TEXT(Car_Insurance[[#This Row],[Column1]],"YYYY")</f>
        <v>1992</v>
      </c>
      <c r="T19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51" spans="1:20" x14ac:dyDescent="0.3">
      <c r="A19951" s="2" t="s">
        <v>41571</v>
      </c>
      <c r="B19951" s="1" t="s">
        <v>17433</v>
      </c>
      <c r="C19951" t="s">
        <v>13</v>
      </c>
      <c r="D19951" t="s">
        <v>3</v>
      </c>
      <c r="E19951" t="s">
        <v>4</v>
      </c>
      <c r="F19951" t="str">
        <f>IF(Car_Insurance[[#This Row],[Kids Driving Num]]=2,"2 Kids",IF(Car_Insurance[[#This Row],[Kids Driving Num]]=1,"1 Kid","No Kids"))</f>
        <v>No Kids</v>
      </c>
      <c r="G19951" s="3">
        <v>0</v>
      </c>
      <c r="H19951" t="s">
        <v>5</v>
      </c>
      <c r="I19951" t="s">
        <v>16</v>
      </c>
      <c r="J19951" t="s">
        <v>183</v>
      </c>
      <c r="K19951" s="2" t="s">
        <v>928</v>
      </c>
      <c r="L19951" s="2" t="s">
        <v>146</v>
      </c>
      <c r="M19951" s="3">
        <v>1965</v>
      </c>
      <c r="N19951">
        <v>0</v>
      </c>
      <c r="O19951" t="s">
        <v>10</v>
      </c>
      <c r="P19951" s="4">
        <v>49942.38</v>
      </c>
      <c r="Q19951" s="4">
        <v>140378.42000000001</v>
      </c>
      <c r="R19951" s="1">
        <f>DATE(Car_Insurance[[#This Row],[Car Year ]],1,1)</f>
        <v>23743</v>
      </c>
      <c r="S19951" t="str">
        <f>TEXT(Car_Insurance[[#This Row],[Column1]],"YYYY")</f>
        <v>1965</v>
      </c>
      <c r="T19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52" spans="1:20" x14ac:dyDescent="0.3">
      <c r="A19952" s="2" t="s">
        <v>32268</v>
      </c>
      <c r="B19952" s="1" t="s">
        <v>53945</v>
      </c>
      <c r="C19952" t="s">
        <v>22</v>
      </c>
      <c r="D19952" t="s">
        <v>33</v>
      </c>
      <c r="E19952" t="s">
        <v>14</v>
      </c>
      <c r="F19952" t="str">
        <f>IF(Car_Insurance[[#This Row],[Kids Driving Num]]=2,"2 Kids",IF(Car_Insurance[[#This Row],[Kids Driving Num]]=1,"1 Kid","No Kids"))</f>
        <v>No Kids</v>
      </c>
      <c r="G19952" s="3">
        <v>0</v>
      </c>
      <c r="H19952" t="s">
        <v>15</v>
      </c>
      <c r="I19952" t="s">
        <v>16</v>
      </c>
      <c r="J19952" t="s">
        <v>331</v>
      </c>
      <c r="K19952" s="2" t="s">
        <v>940</v>
      </c>
      <c r="L19952" s="2" t="s">
        <v>40</v>
      </c>
      <c r="M19952" s="3">
        <v>1993</v>
      </c>
      <c r="N19952">
        <v>0</v>
      </c>
      <c r="O19952" t="s">
        <v>10</v>
      </c>
      <c r="P19952" s="4">
        <v>12018.75</v>
      </c>
      <c r="Q19952" s="4">
        <v>140372.95000000001</v>
      </c>
      <c r="R19952" s="1">
        <f>DATE(Car_Insurance[[#This Row],[Car Year ]],1,1)</f>
        <v>33970</v>
      </c>
      <c r="S19952" t="str">
        <f>TEXT(Car_Insurance[[#This Row],[Column1]],"YYYY")</f>
        <v>1993</v>
      </c>
      <c r="T19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53" spans="1:20" x14ac:dyDescent="0.3">
      <c r="A19953" s="2" t="s">
        <v>13377</v>
      </c>
      <c r="B19953" s="1" t="s">
        <v>51250</v>
      </c>
      <c r="C19953" t="s">
        <v>2</v>
      </c>
      <c r="D19953" t="s">
        <v>3</v>
      </c>
      <c r="E19953" t="s">
        <v>4</v>
      </c>
      <c r="F19953" t="str">
        <f>IF(Car_Insurance[[#This Row],[Kids Driving Num]]=2,"2 Kids",IF(Car_Insurance[[#This Row],[Kids Driving Num]]=1,"1 Kid","No Kids"))</f>
        <v>2 Kids</v>
      </c>
      <c r="G19953" s="3">
        <v>2</v>
      </c>
      <c r="H19953" t="s">
        <v>5</v>
      </c>
      <c r="I19953" t="s">
        <v>16</v>
      </c>
      <c r="J19953" t="s">
        <v>331</v>
      </c>
      <c r="K19953" s="2" t="s">
        <v>3755</v>
      </c>
      <c r="L19953" s="2" t="s">
        <v>118</v>
      </c>
      <c r="M19953" s="3">
        <v>2006</v>
      </c>
      <c r="N19953">
        <v>0</v>
      </c>
      <c r="O19953" t="s">
        <v>10</v>
      </c>
      <c r="P19953" s="4">
        <v>20616.32</v>
      </c>
      <c r="Q19953" s="4">
        <v>140372.9</v>
      </c>
      <c r="R19953" s="1">
        <f>DATE(Car_Insurance[[#This Row],[Car Year ]],1,1)</f>
        <v>38718</v>
      </c>
      <c r="S19953" t="str">
        <f>TEXT(Car_Insurance[[#This Row],[Column1]],"YYYY")</f>
        <v>2006</v>
      </c>
      <c r="T19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54" spans="1:20" x14ac:dyDescent="0.3">
      <c r="A19954" s="2" t="s">
        <v>9123</v>
      </c>
      <c r="B19954" s="1" t="s">
        <v>9124</v>
      </c>
      <c r="C19954" t="s">
        <v>2</v>
      </c>
      <c r="D19954" t="s">
        <v>33</v>
      </c>
      <c r="E19954" t="s">
        <v>4</v>
      </c>
      <c r="F19954" t="str">
        <f>IF(Car_Insurance[[#This Row],[Kids Driving Num]]=2,"2 Kids",IF(Car_Insurance[[#This Row],[Kids Driving Num]]=1,"1 Kid","No Kids"))</f>
        <v>No Kids</v>
      </c>
      <c r="G19954" s="3">
        <v>0</v>
      </c>
      <c r="H19954" t="s">
        <v>15</v>
      </c>
      <c r="I19954" t="s">
        <v>16</v>
      </c>
      <c r="J19954" t="s">
        <v>43</v>
      </c>
      <c r="K19954" s="2" t="s">
        <v>2572</v>
      </c>
      <c r="L19954" s="2" t="s">
        <v>50</v>
      </c>
      <c r="M19954" s="3">
        <v>2000</v>
      </c>
      <c r="N19954">
        <v>0</v>
      </c>
      <c r="O19954" t="s">
        <v>51</v>
      </c>
      <c r="P19954" s="4">
        <v>94491.34</v>
      </c>
      <c r="Q19954" s="4">
        <v>140370.76999999999</v>
      </c>
      <c r="R19954" s="1">
        <f>DATE(Car_Insurance[[#This Row],[Car Year ]],1,1)</f>
        <v>36526</v>
      </c>
      <c r="S19954" t="str">
        <f>TEXT(Car_Insurance[[#This Row],[Column1]],"YYYY")</f>
        <v>2000</v>
      </c>
      <c r="T19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55" spans="1:20" x14ac:dyDescent="0.3">
      <c r="A19955" s="2" t="s">
        <v>29620</v>
      </c>
      <c r="B19955" s="1" t="s">
        <v>8595</v>
      </c>
      <c r="C19955" t="s">
        <v>2</v>
      </c>
      <c r="D19955" t="s">
        <v>3</v>
      </c>
      <c r="E19955" t="s">
        <v>4</v>
      </c>
      <c r="F19955" t="str">
        <f>IF(Car_Insurance[[#This Row],[Kids Driving Num]]=2,"2 Kids",IF(Car_Insurance[[#This Row],[Kids Driving Num]]=1,"1 Kid","No Kids"))</f>
        <v>2 Kids</v>
      </c>
      <c r="G19955" s="3">
        <v>2</v>
      </c>
      <c r="H19955" t="s">
        <v>5</v>
      </c>
      <c r="I19955" t="s">
        <v>6</v>
      </c>
      <c r="J19955" t="s">
        <v>43</v>
      </c>
      <c r="K19955" s="2" t="s">
        <v>856</v>
      </c>
      <c r="L19955" s="2" t="s">
        <v>95</v>
      </c>
      <c r="M19955" s="3">
        <v>2006</v>
      </c>
      <c r="N19955">
        <v>0</v>
      </c>
      <c r="O19955" t="s">
        <v>20</v>
      </c>
      <c r="P19955" s="4">
        <v>28140</v>
      </c>
      <c r="Q19955" s="4">
        <v>140369.82999999999</v>
      </c>
      <c r="R19955" s="1">
        <f>DATE(Car_Insurance[[#This Row],[Car Year ]],1,1)</f>
        <v>38718</v>
      </c>
      <c r="S19955" t="str">
        <f>TEXT(Car_Insurance[[#This Row],[Column1]],"YYYY")</f>
        <v>2006</v>
      </c>
      <c r="T19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56" spans="1:20" x14ac:dyDescent="0.3">
      <c r="A19956" s="2" t="s">
        <v>29994</v>
      </c>
      <c r="B19956" s="1" t="s">
        <v>5862</v>
      </c>
      <c r="C19956" t="s">
        <v>13</v>
      </c>
      <c r="D19956" t="s">
        <v>3</v>
      </c>
      <c r="E19956" t="s">
        <v>4</v>
      </c>
      <c r="F19956" t="str">
        <f>IF(Car_Insurance[[#This Row],[Kids Driving Num]]=2,"2 Kids",IF(Car_Insurance[[#This Row],[Kids Driving Num]]=1,"1 Kid","No Kids"))</f>
        <v>1 Kid</v>
      </c>
      <c r="G19956" s="3">
        <v>1</v>
      </c>
      <c r="H19956" t="s">
        <v>5</v>
      </c>
      <c r="I19956" t="s">
        <v>6</v>
      </c>
      <c r="J19956" t="s">
        <v>325</v>
      </c>
      <c r="K19956" s="2" t="s">
        <v>744</v>
      </c>
      <c r="L19956" s="2" t="s">
        <v>205</v>
      </c>
      <c r="M19956" s="3">
        <v>2006</v>
      </c>
      <c r="N19956">
        <v>0</v>
      </c>
      <c r="O19956" t="s">
        <v>26</v>
      </c>
      <c r="P19956" s="4">
        <v>8910.99</v>
      </c>
      <c r="Q19956" s="4">
        <v>140369.53</v>
      </c>
      <c r="R19956" s="1">
        <f>DATE(Car_Insurance[[#This Row],[Car Year ]],1,1)</f>
        <v>38718</v>
      </c>
      <c r="S19956" t="str">
        <f>TEXT(Car_Insurance[[#This Row],[Column1]],"YYYY")</f>
        <v>2006</v>
      </c>
      <c r="T19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57" spans="1:20" x14ac:dyDescent="0.3">
      <c r="A19957" s="2" t="s">
        <v>38317</v>
      </c>
      <c r="B19957" s="1" t="s">
        <v>31952</v>
      </c>
      <c r="C19957" t="s">
        <v>13</v>
      </c>
      <c r="D19957" t="s">
        <v>3</v>
      </c>
      <c r="E19957" t="s">
        <v>4</v>
      </c>
      <c r="F19957" t="str">
        <f>IF(Car_Insurance[[#This Row],[Kids Driving Num]]=2,"2 Kids",IF(Car_Insurance[[#This Row],[Kids Driving Num]]=1,"1 Kid","No Kids"))</f>
        <v>No Kids</v>
      </c>
      <c r="G19957" s="3">
        <v>0</v>
      </c>
      <c r="H19957" t="s">
        <v>15</v>
      </c>
      <c r="I19957" t="s">
        <v>16</v>
      </c>
      <c r="J19957" t="s">
        <v>782</v>
      </c>
      <c r="K19957" s="2" t="s">
        <v>1829</v>
      </c>
      <c r="L19957" s="2" t="s">
        <v>25</v>
      </c>
      <c r="M19957" s="3">
        <v>2008</v>
      </c>
      <c r="N19957">
        <v>0</v>
      </c>
      <c r="O19957" t="s">
        <v>59</v>
      </c>
      <c r="P19957" s="4">
        <v>49746.7</v>
      </c>
      <c r="Q19957" s="4">
        <v>140365.53</v>
      </c>
      <c r="R19957" s="1">
        <f>DATE(Car_Insurance[[#This Row],[Car Year ]],1,1)</f>
        <v>39448</v>
      </c>
      <c r="S19957" t="str">
        <f>TEXT(Car_Insurance[[#This Row],[Column1]],"YYYY")</f>
        <v>2008</v>
      </c>
      <c r="T19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58" spans="1:20" x14ac:dyDescent="0.3">
      <c r="A19958" s="2" t="s">
        <v>45183</v>
      </c>
      <c r="B19958" s="1" t="s">
        <v>50816</v>
      </c>
      <c r="C19958" t="s">
        <v>2</v>
      </c>
      <c r="D19958" t="s">
        <v>3</v>
      </c>
      <c r="E19958" t="s">
        <v>14</v>
      </c>
      <c r="F19958" t="str">
        <f>IF(Car_Insurance[[#This Row],[Kids Driving Num]]=2,"2 Kids",IF(Car_Insurance[[#This Row],[Kids Driving Num]]=1,"1 Kid","No Kids"))</f>
        <v>2 Kids</v>
      </c>
      <c r="G19958" s="3">
        <v>2</v>
      </c>
      <c r="H19958" t="s">
        <v>5</v>
      </c>
      <c r="I19958" t="s">
        <v>16</v>
      </c>
      <c r="J19958" t="s">
        <v>216</v>
      </c>
      <c r="K19958" s="2">
        <v>44994</v>
      </c>
      <c r="L19958" s="2" t="s">
        <v>45</v>
      </c>
      <c r="M19958" s="3">
        <v>2008</v>
      </c>
      <c r="N19958">
        <v>3</v>
      </c>
      <c r="O19958" t="s">
        <v>10</v>
      </c>
      <c r="P19958" s="4">
        <v>47891.59</v>
      </c>
      <c r="Q19958" s="4">
        <v>140364.62</v>
      </c>
      <c r="R19958" s="1">
        <f>DATE(Car_Insurance[[#This Row],[Car Year ]],1,1)</f>
        <v>39448</v>
      </c>
      <c r="S19958" t="str">
        <f>TEXT(Car_Insurance[[#This Row],[Column1]],"YYYY")</f>
        <v>2008</v>
      </c>
      <c r="T19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59" spans="1:20" x14ac:dyDescent="0.3">
      <c r="A19959" s="2" t="s">
        <v>3660</v>
      </c>
      <c r="B19959" s="1" t="s">
        <v>49330</v>
      </c>
      <c r="C19959" t="s">
        <v>2</v>
      </c>
      <c r="D19959" t="s">
        <v>3</v>
      </c>
      <c r="E19959" t="s">
        <v>14</v>
      </c>
      <c r="F19959" t="str">
        <f>IF(Car_Insurance[[#This Row],[Kids Driving Num]]=2,"2 Kids",IF(Car_Insurance[[#This Row],[Kids Driving Num]]=1,"1 Kid","No Kids"))</f>
        <v>No Kids</v>
      </c>
      <c r="G19959" s="3">
        <v>0</v>
      </c>
      <c r="H19959" t="s">
        <v>15</v>
      </c>
      <c r="I19959" t="s">
        <v>6</v>
      </c>
      <c r="J19959" t="s">
        <v>61</v>
      </c>
      <c r="K19959" s="2" t="s">
        <v>213</v>
      </c>
      <c r="L19959" s="2" t="s">
        <v>95</v>
      </c>
      <c r="M19959" s="3">
        <v>1992</v>
      </c>
      <c r="N19959">
        <v>0</v>
      </c>
      <c r="O19959" t="s">
        <v>10</v>
      </c>
      <c r="P19959" s="4">
        <v>94293.02</v>
      </c>
      <c r="Q19959" s="4">
        <v>140362.14000000001</v>
      </c>
      <c r="R19959" s="1">
        <f>DATE(Car_Insurance[[#This Row],[Car Year ]],1,1)</f>
        <v>33604</v>
      </c>
      <c r="S19959" t="str">
        <f>TEXT(Car_Insurance[[#This Row],[Column1]],"YYYY")</f>
        <v>1992</v>
      </c>
      <c r="T19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60" spans="1:20" x14ac:dyDescent="0.3">
      <c r="A19960" s="2" t="s">
        <v>33789</v>
      </c>
      <c r="B19960" s="1" t="s">
        <v>2448</v>
      </c>
      <c r="C19960" t="s">
        <v>22</v>
      </c>
      <c r="D19960" t="s">
        <v>33</v>
      </c>
      <c r="E19960" t="s">
        <v>4</v>
      </c>
      <c r="F19960" t="str">
        <f>IF(Car_Insurance[[#This Row],[Kids Driving Num]]=2,"2 Kids",IF(Car_Insurance[[#This Row],[Kids Driving Num]]=1,"1 Kid","No Kids"))</f>
        <v>2 Kids</v>
      </c>
      <c r="G19960" s="3">
        <v>2</v>
      </c>
      <c r="H19960" t="s">
        <v>5</v>
      </c>
      <c r="I19960" t="s">
        <v>34</v>
      </c>
      <c r="J19960" t="s">
        <v>121</v>
      </c>
      <c r="K19960" s="2" t="s">
        <v>2449</v>
      </c>
      <c r="L19960" s="2" t="s">
        <v>140</v>
      </c>
      <c r="M19960" s="3">
        <v>2012</v>
      </c>
      <c r="N19960">
        <v>1</v>
      </c>
      <c r="O19960" t="s">
        <v>51</v>
      </c>
      <c r="P19960" s="4">
        <v>76952.19</v>
      </c>
      <c r="Q19960" s="4">
        <v>140358.04999999999</v>
      </c>
      <c r="R19960" s="1">
        <f>DATE(Car_Insurance[[#This Row],[Car Year ]],1,1)</f>
        <v>40909</v>
      </c>
      <c r="S19960" t="str">
        <f>TEXT(Car_Insurance[[#This Row],[Column1]],"YYYY")</f>
        <v>2012</v>
      </c>
      <c r="T19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61" spans="1:20" x14ac:dyDescent="0.3">
      <c r="A19961" s="2" t="s">
        <v>15120</v>
      </c>
      <c r="B19961" s="1" t="s">
        <v>50232</v>
      </c>
      <c r="C19961" t="s">
        <v>2</v>
      </c>
      <c r="D19961" t="s">
        <v>3</v>
      </c>
      <c r="E19961" t="s">
        <v>4</v>
      </c>
      <c r="F19961" t="str">
        <f>IF(Car_Insurance[[#This Row],[Kids Driving Num]]=2,"2 Kids",IF(Car_Insurance[[#This Row],[Kids Driving Num]]=1,"1 Kid","No Kids"))</f>
        <v>No Kids</v>
      </c>
      <c r="G19961" s="3">
        <v>0</v>
      </c>
      <c r="H19961" t="s">
        <v>15</v>
      </c>
      <c r="I19961" t="s">
        <v>16</v>
      </c>
      <c r="J19961" t="s">
        <v>2427</v>
      </c>
      <c r="K19961" s="2">
        <v>57</v>
      </c>
      <c r="L19961" s="2" t="s">
        <v>58</v>
      </c>
      <c r="M19961" s="3">
        <v>2011</v>
      </c>
      <c r="N19961">
        <v>0</v>
      </c>
      <c r="O19961" t="s">
        <v>51</v>
      </c>
      <c r="P19961" s="4">
        <v>90703.33</v>
      </c>
      <c r="Q19961" s="4">
        <v>140357.32999999999</v>
      </c>
      <c r="R19961" s="1">
        <f>DATE(Car_Insurance[[#This Row],[Car Year ]],1,1)</f>
        <v>40544</v>
      </c>
      <c r="S19961" t="str">
        <f>TEXT(Car_Insurance[[#This Row],[Column1]],"YYYY")</f>
        <v>2011</v>
      </c>
      <c r="T19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62" spans="1:20" x14ac:dyDescent="0.3">
      <c r="A19962" s="2" t="s">
        <v>34155</v>
      </c>
      <c r="B19962" s="1" t="s">
        <v>34156</v>
      </c>
      <c r="C19962" t="s">
        <v>2</v>
      </c>
      <c r="D19962" t="s">
        <v>3</v>
      </c>
      <c r="E19962" t="s">
        <v>4</v>
      </c>
      <c r="F19962" t="str">
        <f>IF(Car_Insurance[[#This Row],[Kids Driving Num]]=2,"2 Kids",IF(Car_Insurance[[#This Row],[Kids Driving Num]]=1,"1 Kid","No Kids"))</f>
        <v>1 Kid</v>
      </c>
      <c r="G19962" s="3">
        <v>1</v>
      </c>
      <c r="H19962" t="s">
        <v>5</v>
      </c>
      <c r="I19962" t="s">
        <v>16</v>
      </c>
      <c r="J19962" t="s">
        <v>178</v>
      </c>
      <c r="K19962" s="2" t="s">
        <v>5139</v>
      </c>
      <c r="L19962" s="2" t="s">
        <v>95</v>
      </c>
      <c r="M19962" s="3">
        <v>2011</v>
      </c>
      <c r="N19962">
        <v>1</v>
      </c>
      <c r="O19962" t="s">
        <v>59</v>
      </c>
      <c r="P19962" s="4">
        <v>70061.97</v>
      </c>
      <c r="Q19962" s="4">
        <v>140356.56</v>
      </c>
      <c r="R19962" s="1">
        <f>DATE(Car_Insurance[[#This Row],[Car Year ]],1,1)</f>
        <v>40544</v>
      </c>
      <c r="S19962" t="str">
        <f>TEXT(Car_Insurance[[#This Row],[Column1]],"YYYY")</f>
        <v>2011</v>
      </c>
      <c r="T19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63" spans="1:20" x14ac:dyDescent="0.3">
      <c r="A19963" s="2" t="s">
        <v>3718</v>
      </c>
      <c r="B19963" s="1" t="s">
        <v>3719</v>
      </c>
      <c r="C19963" t="s">
        <v>64</v>
      </c>
      <c r="D19963" t="s">
        <v>3</v>
      </c>
      <c r="E19963" t="s">
        <v>4</v>
      </c>
      <c r="F19963" t="str">
        <f>IF(Car_Insurance[[#This Row],[Kids Driving Num]]=2,"2 Kids",IF(Car_Insurance[[#This Row],[Kids Driving Num]]=1,"1 Kid","No Kids"))</f>
        <v>No Kids</v>
      </c>
      <c r="G19963" s="3">
        <v>0</v>
      </c>
      <c r="H19963" t="s">
        <v>15</v>
      </c>
      <c r="I19963" t="s">
        <v>16</v>
      </c>
      <c r="J19963" t="s">
        <v>121</v>
      </c>
      <c r="K19963" s="2" t="s">
        <v>397</v>
      </c>
      <c r="L19963" s="2" t="s">
        <v>30</v>
      </c>
      <c r="M19963" s="3">
        <v>2002</v>
      </c>
      <c r="N19963">
        <v>1</v>
      </c>
      <c r="O19963" t="s">
        <v>59</v>
      </c>
      <c r="P19963" s="4">
        <v>81431.23</v>
      </c>
      <c r="Q19963" s="4">
        <v>140350.49</v>
      </c>
      <c r="R19963" s="1">
        <f>DATE(Car_Insurance[[#This Row],[Car Year ]],1,1)</f>
        <v>37257</v>
      </c>
      <c r="S19963" t="str">
        <f>TEXT(Car_Insurance[[#This Row],[Column1]],"YYYY")</f>
        <v>2002</v>
      </c>
      <c r="T19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64" spans="1:20" x14ac:dyDescent="0.3">
      <c r="A19964" s="2" t="s">
        <v>21728</v>
      </c>
      <c r="B19964" s="1" t="s">
        <v>49362</v>
      </c>
      <c r="C19964" t="s">
        <v>2</v>
      </c>
      <c r="D19964" t="s">
        <v>33</v>
      </c>
      <c r="E19964" t="s">
        <v>14</v>
      </c>
      <c r="F19964" t="str">
        <f>IF(Car_Insurance[[#This Row],[Kids Driving Num]]=2,"2 Kids",IF(Car_Insurance[[#This Row],[Kids Driving Num]]=1,"1 Kid","No Kids"))</f>
        <v>No Kids</v>
      </c>
      <c r="G19964" s="3">
        <v>0</v>
      </c>
      <c r="H19964" t="s">
        <v>5</v>
      </c>
      <c r="I19964" t="s">
        <v>16</v>
      </c>
      <c r="J19964" t="s">
        <v>174</v>
      </c>
      <c r="K19964" s="2" t="s">
        <v>241</v>
      </c>
      <c r="L19964" s="2" t="s">
        <v>45</v>
      </c>
      <c r="M19964" s="3">
        <v>1994</v>
      </c>
      <c r="N19964">
        <v>0</v>
      </c>
      <c r="O19964" t="s">
        <v>51</v>
      </c>
      <c r="P19964" s="4">
        <v>94513.84</v>
      </c>
      <c r="Q19964" s="4">
        <v>140348.54999999999</v>
      </c>
      <c r="R19964" s="1">
        <f>DATE(Car_Insurance[[#This Row],[Car Year ]],1,1)</f>
        <v>34335</v>
      </c>
      <c r="S19964" t="str">
        <f>TEXT(Car_Insurance[[#This Row],[Column1]],"YYYY")</f>
        <v>1994</v>
      </c>
      <c r="T19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65" spans="1:20" x14ac:dyDescent="0.3">
      <c r="A19965" s="2" t="s">
        <v>16753</v>
      </c>
      <c r="B19965" s="1" t="s">
        <v>51859</v>
      </c>
      <c r="C19965" t="s">
        <v>13</v>
      </c>
      <c r="D19965" t="s">
        <v>33</v>
      </c>
      <c r="E19965" t="s">
        <v>14</v>
      </c>
      <c r="F19965" t="str">
        <f>IF(Car_Insurance[[#This Row],[Kids Driving Num]]=2,"2 Kids",IF(Car_Insurance[[#This Row],[Kids Driving Num]]=1,"1 Kid","No Kids"))</f>
        <v>2 Kids</v>
      </c>
      <c r="G19965" s="3">
        <v>2</v>
      </c>
      <c r="H19965" t="s">
        <v>5</v>
      </c>
      <c r="I19965" t="s">
        <v>16</v>
      </c>
      <c r="J19965" t="s">
        <v>48</v>
      </c>
      <c r="K19965" s="2" t="s">
        <v>6809</v>
      </c>
      <c r="L19965" s="2" t="s">
        <v>9</v>
      </c>
      <c r="M19965" s="3">
        <v>1984</v>
      </c>
      <c r="N19965">
        <v>0</v>
      </c>
      <c r="O19965" t="s">
        <v>10</v>
      </c>
      <c r="P19965" s="4">
        <v>6424.02</v>
      </c>
      <c r="Q19965" s="4">
        <v>140348.19</v>
      </c>
      <c r="R19965" s="1">
        <f>DATE(Car_Insurance[[#This Row],[Car Year ]],1,1)</f>
        <v>30682</v>
      </c>
      <c r="S19965" t="str">
        <f>TEXT(Car_Insurance[[#This Row],[Column1]],"YYYY")</f>
        <v>1984</v>
      </c>
      <c r="T19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66" spans="1:20" x14ac:dyDescent="0.3">
      <c r="A19966" s="2" t="s">
        <v>40896</v>
      </c>
      <c r="B19966" s="1" t="s">
        <v>36834</v>
      </c>
      <c r="C19966" t="s">
        <v>2</v>
      </c>
      <c r="D19966" t="s">
        <v>3</v>
      </c>
      <c r="E19966" t="s">
        <v>4</v>
      </c>
      <c r="F19966" t="str">
        <f>IF(Car_Insurance[[#This Row],[Kids Driving Num]]=2,"2 Kids",IF(Car_Insurance[[#This Row],[Kids Driving Num]]=1,"1 Kid","No Kids"))</f>
        <v>No Kids</v>
      </c>
      <c r="G19966" s="3">
        <v>0</v>
      </c>
      <c r="H19966" t="s">
        <v>15</v>
      </c>
      <c r="I19966" t="s">
        <v>6</v>
      </c>
      <c r="J19966" t="s">
        <v>93</v>
      </c>
      <c r="K19966" s="2">
        <v>914</v>
      </c>
      <c r="L19966" s="2" t="s">
        <v>9</v>
      </c>
      <c r="M19966" s="3">
        <v>1970</v>
      </c>
      <c r="N19966">
        <v>0</v>
      </c>
      <c r="O19966" t="s">
        <v>26</v>
      </c>
      <c r="P19966" s="4">
        <v>20800.29</v>
      </c>
      <c r="Q19966" s="4">
        <v>140346.96</v>
      </c>
      <c r="R19966" s="1">
        <f>DATE(Car_Insurance[[#This Row],[Car Year ]],1,1)</f>
        <v>25569</v>
      </c>
      <c r="S19966" t="str">
        <f>TEXT(Car_Insurance[[#This Row],[Column1]],"YYYY")</f>
        <v>1970</v>
      </c>
      <c r="T19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67" spans="1:20" x14ac:dyDescent="0.3">
      <c r="A19967" s="2" t="s">
        <v>39169</v>
      </c>
      <c r="B19967" s="1" t="s">
        <v>50909</v>
      </c>
      <c r="C19967" t="s">
        <v>13</v>
      </c>
      <c r="D19967" t="s">
        <v>3</v>
      </c>
      <c r="E19967" t="s">
        <v>4</v>
      </c>
      <c r="F19967" t="str">
        <f>IF(Car_Insurance[[#This Row],[Kids Driving Num]]=2,"2 Kids",IF(Car_Insurance[[#This Row],[Kids Driving Num]]=1,"1 Kid","No Kids"))</f>
        <v>No Kids</v>
      </c>
      <c r="G19967" s="3">
        <v>0</v>
      </c>
      <c r="H19967" t="s">
        <v>15</v>
      </c>
      <c r="I19967" t="s">
        <v>6</v>
      </c>
      <c r="J19967" t="s">
        <v>89</v>
      </c>
      <c r="K19967" s="2" t="s">
        <v>1490</v>
      </c>
      <c r="L19967" s="2" t="s">
        <v>50</v>
      </c>
      <c r="M19967" s="3">
        <v>1989</v>
      </c>
      <c r="N19967">
        <v>0</v>
      </c>
      <c r="O19967" t="s">
        <v>26</v>
      </c>
      <c r="P19967" s="4">
        <v>95173.32</v>
      </c>
      <c r="Q19967" s="4">
        <v>140344.04</v>
      </c>
      <c r="R19967" s="1">
        <f>DATE(Car_Insurance[[#This Row],[Car Year ]],1,1)</f>
        <v>32509</v>
      </c>
      <c r="S19967" t="str">
        <f>TEXT(Car_Insurance[[#This Row],[Column1]],"YYYY")</f>
        <v>1989</v>
      </c>
      <c r="T19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68" spans="1:20" x14ac:dyDescent="0.3">
      <c r="A19968" s="2" t="s">
        <v>26063</v>
      </c>
      <c r="B19968" s="1" t="s">
        <v>50301</v>
      </c>
      <c r="C19968" t="s">
        <v>64</v>
      </c>
      <c r="D19968" t="s">
        <v>3</v>
      </c>
      <c r="E19968" t="s">
        <v>4</v>
      </c>
      <c r="F19968" t="str">
        <f>IF(Car_Insurance[[#This Row],[Kids Driving Num]]=2,"2 Kids",IF(Car_Insurance[[#This Row],[Kids Driving Num]]=1,"1 Kid","No Kids"))</f>
        <v>1 Kid</v>
      </c>
      <c r="G19968" s="3">
        <v>1</v>
      </c>
      <c r="H19968" t="s">
        <v>5</v>
      </c>
      <c r="I19968" t="s">
        <v>16</v>
      </c>
      <c r="J19968" t="s">
        <v>331</v>
      </c>
      <c r="K19968" s="2" t="s">
        <v>689</v>
      </c>
      <c r="L19968" s="2" t="s">
        <v>19</v>
      </c>
      <c r="M19968" s="3">
        <v>1998</v>
      </c>
      <c r="N19968">
        <v>0</v>
      </c>
      <c r="O19968" t="s">
        <v>10</v>
      </c>
      <c r="P19968" s="4">
        <v>40468.75</v>
      </c>
      <c r="Q19968" s="4">
        <v>140338.47</v>
      </c>
      <c r="R19968" s="1">
        <f>DATE(Car_Insurance[[#This Row],[Car Year ]],1,1)</f>
        <v>35796</v>
      </c>
      <c r="S19968" t="str">
        <f>TEXT(Car_Insurance[[#This Row],[Column1]],"YYYY")</f>
        <v>1998</v>
      </c>
      <c r="T19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69" spans="1:20" x14ac:dyDescent="0.3">
      <c r="A19969" s="2" t="s">
        <v>39746</v>
      </c>
      <c r="B19969" s="1" t="s">
        <v>12768</v>
      </c>
      <c r="C19969" t="s">
        <v>13</v>
      </c>
      <c r="D19969" t="s">
        <v>3</v>
      </c>
      <c r="E19969" t="s">
        <v>4</v>
      </c>
      <c r="F19969" t="str">
        <f>IF(Car_Insurance[[#This Row],[Kids Driving Num]]=2,"2 Kids",IF(Car_Insurance[[#This Row],[Kids Driving Num]]=1,"1 Kid","No Kids"))</f>
        <v>No Kids</v>
      </c>
      <c r="G19969" s="3">
        <v>0</v>
      </c>
      <c r="H19969" t="s">
        <v>5</v>
      </c>
      <c r="I19969" t="s">
        <v>16</v>
      </c>
      <c r="J19969" t="s">
        <v>149</v>
      </c>
      <c r="K19969" s="2" t="s">
        <v>852</v>
      </c>
      <c r="L19969" s="2" t="s">
        <v>140</v>
      </c>
      <c r="M19969" s="3">
        <v>1991</v>
      </c>
      <c r="N19969">
        <v>0</v>
      </c>
      <c r="O19969" t="s">
        <v>26</v>
      </c>
      <c r="P19969" s="4">
        <v>74661.67</v>
      </c>
      <c r="Q19969" s="4">
        <v>140334.95000000001</v>
      </c>
      <c r="R19969" s="1">
        <f>DATE(Car_Insurance[[#This Row],[Car Year ]],1,1)</f>
        <v>33239</v>
      </c>
      <c r="S19969" t="str">
        <f>TEXT(Car_Insurance[[#This Row],[Column1]],"YYYY")</f>
        <v>1991</v>
      </c>
      <c r="T19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70" spans="1:20" x14ac:dyDescent="0.3">
      <c r="A19970" s="2" t="s">
        <v>40785</v>
      </c>
      <c r="B19970" s="1" t="s">
        <v>51747</v>
      </c>
      <c r="C19970" t="s">
        <v>64</v>
      </c>
      <c r="D19970" t="s">
        <v>3</v>
      </c>
      <c r="E19970" t="s">
        <v>4</v>
      </c>
      <c r="F19970" t="str">
        <f>IF(Car_Insurance[[#This Row],[Kids Driving Num]]=2,"2 Kids",IF(Car_Insurance[[#This Row],[Kids Driving Num]]=1,"1 Kid","No Kids"))</f>
        <v>No Kids</v>
      </c>
      <c r="G19970" s="3">
        <v>0</v>
      </c>
      <c r="H19970" t="s">
        <v>15</v>
      </c>
      <c r="I19970" t="s">
        <v>16</v>
      </c>
      <c r="J19970" t="s">
        <v>178</v>
      </c>
      <c r="K19970" s="2" t="s">
        <v>1848</v>
      </c>
      <c r="L19970" s="2" t="s">
        <v>45</v>
      </c>
      <c r="M19970" s="3">
        <v>1999</v>
      </c>
      <c r="N19970">
        <v>0</v>
      </c>
      <c r="O19970" t="s">
        <v>26</v>
      </c>
      <c r="P19970" s="4">
        <v>53206.93</v>
      </c>
      <c r="Q19970" s="4">
        <v>140334.16</v>
      </c>
      <c r="R19970" s="1">
        <f>DATE(Car_Insurance[[#This Row],[Car Year ]],1,1)</f>
        <v>36161</v>
      </c>
      <c r="S19970" t="str">
        <f>TEXT(Car_Insurance[[#This Row],[Column1]],"YYYY")</f>
        <v>1999</v>
      </c>
      <c r="T19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71" spans="1:20" x14ac:dyDescent="0.3">
      <c r="A19971" s="2" t="s">
        <v>5927</v>
      </c>
      <c r="B19971" s="1" t="s">
        <v>49776</v>
      </c>
      <c r="C19971" t="s">
        <v>2</v>
      </c>
      <c r="D19971" t="s">
        <v>3</v>
      </c>
      <c r="E19971" t="s">
        <v>4</v>
      </c>
      <c r="F19971" t="str">
        <f>IF(Car_Insurance[[#This Row],[Kids Driving Num]]=2,"2 Kids",IF(Car_Insurance[[#This Row],[Kids Driving Num]]=1,"1 Kid","No Kids"))</f>
        <v>No Kids</v>
      </c>
      <c r="G19971" s="3">
        <v>0</v>
      </c>
      <c r="H19971" t="s">
        <v>15</v>
      </c>
      <c r="I19971" t="s">
        <v>16</v>
      </c>
      <c r="J19971" t="s">
        <v>43</v>
      </c>
      <c r="K19971" s="2" t="s">
        <v>2045</v>
      </c>
      <c r="L19971" s="2" t="s">
        <v>118</v>
      </c>
      <c r="M19971" s="3">
        <v>1996</v>
      </c>
      <c r="N19971">
        <v>0</v>
      </c>
      <c r="O19971" t="s">
        <v>10</v>
      </c>
      <c r="P19971" s="4">
        <v>97733.05</v>
      </c>
      <c r="Q19971" s="4">
        <v>140333.98000000001</v>
      </c>
      <c r="R19971" s="1">
        <f>DATE(Car_Insurance[[#This Row],[Car Year ]],1,1)</f>
        <v>35065</v>
      </c>
      <c r="S19971" t="str">
        <f>TEXT(Car_Insurance[[#This Row],[Column1]],"YYYY")</f>
        <v>1996</v>
      </c>
      <c r="T19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72" spans="1:20" x14ac:dyDescent="0.3">
      <c r="A19972" s="2" t="s">
        <v>21868</v>
      </c>
      <c r="B19972" s="1" t="s">
        <v>49313</v>
      </c>
      <c r="C19972" t="s">
        <v>64</v>
      </c>
      <c r="D19972" t="s">
        <v>33</v>
      </c>
      <c r="E19972" t="s">
        <v>14</v>
      </c>
      <c r="F19972" t="str">
        <f>IF(Car_Insurance[[#This Row],[Kids Driving Num]]=2,"2 Kids",IF(Car_Insurance[[#This Row],[Kids Driving Num]]=1,"1 Kid","No Kids"))</f>
        <v>No Kids</v>
      </c>
      <c r="G19972" s="3">
        <v>0</v>
      </c>
      <c r="H19972" t="s">
        <v>15</v>
      </c>
      <c r="I19972" t="s">
        <v>16</v>
      </c>
      <c r="J19972" t="s">
        <v>61</v>
      </c>
      <c r="K19972" s="2" t="s">
        <v>462</v>
      </c>
      <c r="L19972" s="2" t="s">
        <v>71</v>
      </c>
      <c r="M19972" s="3">
        <v>2000</v>
      </c>
      <c r="N19972">
        <v>0</v>
      </c>
      <c r="O19972" t="s">
        <v>10</v>
      </c>
      <c r="P19972" s="4">
        <v>31762.32</v>
      </c>
      <c r="Q19972" s="4">
        <v>140330.74</v>
      </c>
      <c r="R19972" s="1">
        <f>DATE(Car_Insurance[[#This Row],[Car Year ]],1,1)</f>
        <v>36526</v>
      </c>
      <c r="S19972" t="str">
        <f>TEXT(Car_Insurance[[#This Row],[Column1]],"YYYY")</f>
        <v>2000</v>
      </c>
      <c r="T19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73" spans="1:20" x14ac:dyDescent="0.3">
      <c r="A19973" s="2" t="s">
        <v>17082</v>
      </c>
      <c r="B19973" s="1" t="s">
        <v>51919</v>
      </c>
      <c r="C19973" t="s">
        <v>2</v>
      </c>
      <c r="D19973" t="s">
        <v>33</v>
      </c>
      <c r="E19973" t="s">
        <v>4</v>
      </c>
      <c r="F19973" t="str">
        <f>IF(Car_Insurance[[#This Row],[Kids Driving Num]]=2,"2 Kids",IF(Car_Insurance[[#This Row],[Kids Driving Num]]=1,"1 Kid","No Kids"))</f>
        <v>No Kids</v>
      </c>
      <c r="G19973" s="3">
        <v>0</v>
      </c>
      <c r="H19973" t="s">
        <v>5</v>
      </c>
      <c r="I19973" t="s">
        <v>16</v>
      </c>
      <c r="J19973" t="s">
        <v>325</v>
      </c>
      <c r="K19973" s="2" t="s">
        <v>13085</v>
      </c>
      <c r="L19973" s="2" t="s">
        <v>108</v>
      </c>
      <c r="M19973" s="3">
        <v>1987</v>
      </c>
      <c r="N19973">
        <v>0</v>
      </c>
      <c r="O19973" t="s">
        <v>26</v>
      </c>
      <c r="P19973" s="4">
        <v>17565.36</v>
      </c>
      <c r="Q19973" s="4">
        <v>140323.19</v>
      </c>
      <c r="R19973" s="1">
        <f>DATE(Car_Insurance[[#This Row],[Car Year ]],1,1)</f>
        <v>31778</v>
      </c>
      <c r="S19973" t="str">
        <f>TEXT(Car_Insurance[[#This Row],[Column1]],"YYYY")</f>
        <v>1987</v>
      </c>
      <c r="T19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74" spans="1:20" x14ac:dyDescent="0.3">
      <c r="A19974" s="2" t="s">
        <v>27040</v>
      </c>
      <c r="B19974" s="1" t="s">
        <v>4111</v>
      </c>
      <c r="C19974" t="s">
        <v>22</v>
      </c>
      <c r="D19974" t="s">
        <v>3</v>
      </c>
      <c r="E19974" t="s">
        <v>4</v>
      </c>
      <c r="F19974" t="str">
        <f>IF(Car_Insurance[[#This Row],[Kids Driving Num]]=2,"2 Kids",IF(Car_Insurance[[#This Row],[Kids Driving Num]]=1,"1 Kid","No Kids"))</f>
        <v>No Kids</v>
      </c>
      <c r="G19974" s="3">
        <v>0</v>
      </c>
      <c r="H19974" t="s">
        <v>5</v>
      </c>
      <c r="I19974" t="s">
        <v>34</v>
      </c>
      <c r="J19974" t="s">
        <v>331</v>
      </c>
      <c r="K19974" s="2" t="s">
        <v>1259</v>
      </c>
      <c r="L19974" s="2" t="s">
        <v>19</v>
      </c>
      <c r="M19974" s="3">
        <v>2004</v>
      </c>
      <c r="N19974">
        <v>0</v>
      </c>
      <c r="O19974" t="s">
        <v>20</v>
      </c>
      <c r="P19974" s="4">
        <v>53851.79</v>
      </c>
      <c r="Q19974" s="4">
        <v>140322.09</v>
      </c>
      <c r="R19974" s="1">
        <f>DATE(Car_Insurance[[#This Row],[Car Year ]],1,1)</f>
        <v>37987</v>
      </c>
      <c r="S19974" t="str">
        <f>TEXT(Car_Insurance[[#This Row],[Column1]],"YYYY")</f>
        <v>2004</v>
      </c>
      <c r="T19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75" spans="1:20" x14ac:dyDescent="0.3">
      <c r="A19975" s="2" t="s">
        <v>25044</v>
      </c>
      <c r="B19975" s="1" t="s">
        <v>15479</v>
      </c>
      <c r="C19975" t="s">
        <v>2</v>
      </c>
      <c r="D19975" t="s">
        <v>3</v>
      </c>
      <c r="E19975" t="s">
        <v>4</v>
      </c>
      <c r="F19975" t="str">
        <f>IF(Car_Insurance[[#This Row],[Kids Driving Num]]=2,"2 Kids",IF(Car_Insurance[[#This Row],[Kids Driving Num]]=1,"1 Kid","No Kids"))</f>
        <v>No Kids</v>
      </c>
      <c r="G19975" s="3">
        <v>0</v>
      </c>
      <c r="H19975" t="s">
        <v>15</v>
      </c>
      <c r="I19975" t="s">
        <v>6</v>
      </c>
      <c r="J19975" t="s">
        <v>154</v>
      </c>
      <c r="K19975" s="2" t="s">
        <v>486</v>
      </c>
      <c r="L19975" s="2" t="s">
        <v>40</v>
      </c>
      <c r="M19975" s="3">
        <v>2010</v>
      </c>
      <c r="N19975">
        <v>0</v>
      </c>
      <c r="O19975" t="s">
        <v>59</v>
      </c>
      <c r="P19975" s="4">
        <v>27014.79</v>
      </c>
      <c r="Q19975" s="4">
        <v>140321.68</v>
      </c>
      <c r="R19975" s="1">
        <f>DATE(Car_Insurance[[#This Row],[Car Year ]],1,1)</f>
        <v>40179</v>
      </c>
      <c r="S19975" t="str">
        <f>TEXT(Car_Insurance[[#This Row],[Column1]],"YYYY")</f>
        <v>2010</v>
      </c>
      <c r="T19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76" spans="1:20" x14ac:dyDescent="0.3">
      <c r="A19976" s="2" t="s">
        <v>31329</v>
      </c>
      <c r="B19976" s="1" t="s">
        <v>6006</v>
      </c>
      <c r="C19976" t="s">
        <v>2</v>
      </c>
      <c r="D19976" t="s">
        <v>3</v>
      </c>
      <c r="E19976" t="s">
        <v>14</v>
      </c>
      <c r="F19976" t="str">
        <f>IF(Car_Insurance[[#This Row],[Kids Driving Num]]=2,"2 Kids",IF(Car_Insurance[[#This Row],[Kids Driving Num]]=1,"1 Kid","No Kids"))</f>
        <v>1 Kid</v>
      </c>
      <c r="G19976" s="3">
        <v>1</v>
      </c>
      <c r="H19976" t="s">
        <v>5</v>
      </c>
      <c r="I19976" t="s">
        <v>34</v>
      </c>
      <c r="J19976" t="s">
        <v>132</v>
      </c>
      <c r="K19976" s="2" t="s">
        <v>145</v>
      </c>
      <c r="L19976" s="2" t="s">
        <v>40</v>
      </c>
      <c r="M19976" s="3">
        <v>2003</v>
      </c>
      <c r="N19976">
        <v>0</v>
      </c>
      <c r="O19976" t="s">
        <v>26</v>
      </c>
      <c r="P19976" s="4">
        <v>47014.36</v>
      </c>
      <c r="Q19976" s="4">
        <v>140315.37</v>
      </c>
      <c r="R19976" s="1">
        <f>DATE(Car_Insurance[[#This Row],[Car Year ]],1,1)</f>
        <v>37622</v>
      </c>
      <c r="S19976" t="str">
        <f>TEXT(Car_Insurance[[#This Row],[Column1]],"YYYY")</f>
        <v>2003</v>
      </c>
      <c r="T19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77" spans="1:20" x14ac:dyDescent="0.3">
      <c r="A19977" s="2" t="s">
        <v>29842</v>
      </c>
      <c r="B19977" s="1" t="s">
        <v>11471</v>
      </c>
      <c r="C19977" t="s">
        <v>22</v>
      </c>
      <c r="D19977" t="s">
        <v>3</v>
      </c>
      <c r="E19977" t="s">
        <v>4</v>
      </c>
      <c r="F19977" t="str">
        <f>IF(Car_Insurance[[#This Row],[Kids Driving Num]]=2,"2 Kids",IF(Car_Insurance[[#This Row],[Kids Driving Num]]=1,"1 Kid","No Kids"))</f>
        <v>No Kids</v>
      </c>
      <c r="G19977" s="3">
        <v>0</v>
      </c>
      <c r="H19977" t="s">
        <v>15</v>
      </c>
      <c r="I19977" t="s">
        <v>16</v>
      </c>
      <c r="J19977" t="s">
        <v>116</v>
      </c>
      <c r="K19977" s="2" t="s">
        <v>1401</v>
      </c>
      <c r="L19977" s="2" t="s">
        <v>40</v>
      </c>
      <c r="M19977" s="3">
        <v>2000</v>
      </c>
      <c r="N19977">
        <v>0</v>
      </c>
      <c r="O19977" t="s">
        <v>26</v>
      </c>
      <c r="P19977" s="4">
        <v>13326.47</v>
      </c>
      <c r="Q19977" s="4">
        <v>140308.97</v>
      </c>
      <c r="R19977" s="1">
        <f>DATE(Car_Insurance[[#This Row],[Car Year ]],1,1)</f>
        <v>36526</v>
      </c>
      <c r="S19977" t="str">
        <f>TEXT(Car_Insurance[[#This Row],[Column1]],"YYYY")</f>
        <v>2000</v>
      </c>
      <c r="T19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78" spans="1:20" x14ac:dyDescent="0.3">
      <c r="A19978" s="2" t="s">
        <v>21091</v>
      </c>
      <c r="B19978" s="1" t="s">
        <v>52573</v>
      </c>
      <c r="C19978" t="s">
        <v>64</v>
      </c>
      <c r="D19978" t="s">
        <v>33</v>
      </c>
      <c r="E19978" t="s">
        <v>14</v>
      </c>
      <c r="F19978" t="str">
        <f>IF(Car_Insurance[[#This Row],[Kids Driving Num]]=2,"2 Kids",IF(Car_Insurance[[#This Row],[Kids Driving Num]]=1,"1 Kid","No Kids"))</f>
        <v>1 Kid</v>
      </c>
      <c r="G19978" s="3">
        <v>1</v>
      </c>
      <c r="H19978" t="s">
        <v>5</v>
      </c>
      <c r="I19978" t="s">
        <v>16</v>
      </c>
      <c r="J19978" t="s">
        <v>69</v>
      </c>
      <c r="K19978" s="2" t="s">
        <v>70</v>
      </c>
      <c r="L19978" s="2" t="s">
        <v>146</v>
      </c>
      <c r="M19978" s="3">
        <v>1996</v>
      </c>
      <c r="N19978">
        <v>0</v>
      </c>
      <c r="O19978" t="s">
        <v>59</v>
      </c>
      <c r="P19978" s="4">
        <v>19461.34</v>
      </c>
      <c r="Q19978" s="4">
        <v>140299.81</v>
      </c>
      <c r="R19978" s="1">
        <f>DATE(Car_Insurance[[#This Row],[Car Year ]],1,1)</f>
        <v>35065</v>
      </c>
      <c r="S19978" t="str">
        <f>TEXT(Car_Insurance[[#This Row],[Column1]],"YYYY")</f>
        <v>1996</v>
      </c>
      <c r="T19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79" spans="1:20" x14ac:dyDescent="0.3">
      <c r="A19979" s="2" t="s">
        <v>7129</v>
      </c>
      <c r="B19979" s="1" t="s">
        <v>7130</v>
      </c>
      <c r="C19979" t="s">
        <v>13</v>
      </c>
      <c r="D19979" t="s">
        <v>33</v>
      </c>
      <c r="E19979" t="s">
        <v>4</v>
      </c>
      <c r="F19979" t="str">
        <f>IF(Car_Insurance[[#This Row],[Kids Driving Num]]=2,"2 Kids",IF(Car_Insurance[[#This Row],[Kids Driving Num]]=1,"1 Kid","No Kids"))</f>
        <v>No Kids</v>
      </c>
      <c r="G19979" s="3">
        <v>0</v>
      </c>
      <c r="H19979" t="s">
        <v>15</v>
      </c>
      <c r="I19979" t="s">
        <v>16</v>
      </c>
      <c r="J19979" t="s">
        <v>43</v>
      </c>
      <c r="K19979" s="2" t="s">
        <v>601</v>
      </c>
      <c r="L19979" s="2" t="s">
        <v>9</v>
      </c>
      <c r="M19979" s="3">
        <v>1998</v>
      </c>
      <c r="N19979">
        <v>0</v>
      </c>
      <c r="O19979" t="s">
        <v>59</v>
      </c>
      <c r="P19979" s="4">
        <v>52387.58</v>
      </c>
      <c r="Q19979" s="4">
        <v>140283.47</v>
      </c>
      <c r="R19979" s="1">
        <f>DATE(Car_Insurance[[#This Row],[Car Year ]],1,1)</f>
        <v>35796</v>
      </c>
      <c r="S19979" t="str">
        <f>TEXT(Car_Insurance[[#This Row],[Column1]],"YYYY")</f>
        <v>1998</v>
      </c>
      <c r="T19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80" spans="1:20" x14ac:dyDescent="0.3">
      <c r="A19980" s="2" t="s">
        <v>6507</v>
      </c>
      <c r="B19980" s="1" t="s">
        <v>6508</v>
      </c>
      <c r="C19980" t="s">
        <v>2</v>
      </c>
      <c r="D19980" t="s">
        <v>33</v>
      </c>
      <c r="E19980" t="s">
        <v>14</v>
      </c>
      <c r="F19980" t="str">
        <f>IF(Car_Insurance[[#This Row],[Kids Driving Num]]=2,"2 Kids",IF(Car_Insurance[[#This Row],[Kids Driving Num]]=1,"1 Kid","No Kids"))</f>
        <v>No Kids</v>
      </c>
      <c r="G19980" s="3">
        <v>0</v>
      </c>
      <c r="H19980" t="s">
        <v>15</v>
      </c>
      <c r="I19980" t="s">
        <v>16</v>
      </c>
      <c r="J19980" t="s">
        <v>61</v>
      </c>
      <c r="K19980" s="2" t="s">
        <v>78</v>
      </c>
      <c r="L19980" s="2" t="s">
        <v>50</v>
      </c>
      <c r="M19980" s="3">
        <v>2008</v>
      </c>
      <c r="N19980">
        <v>0</v>
      </c>
      <c r="O19980" t="s">
        <v>59</v>
      </c>
      <c r="P19980" s="4">
        <v>43563.040000000001</v>
      </c>
      <c r="Q19980" s="4">
        <v>140280.15</v>
      </c>
      <c r="R19980" s="1">
        <f>DATE(Car_Insurance[[#This Row],[Car Year ]],1,1)</f>
        <v>39448</v>
      </c>
      <c r="S19980" t="str">
        <f>TEXT(Car_Insurance[[#This Row],[Column1]],"YYYY")</f>
        <v>2008</v>
      </c>
      <c r="T19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81" spans="1:20" x14ac:dyDescent="0.3">
      <c r="A19981" s="2" t="s">
        <v>2409</v>
      </c>
      <c r="B19981" s="1" t="s">
        <v>49089</v>
      </c>
      <c r="C19981" t="s">
        <v>2</v>
      </c>
      <c r="D19981" t="s">
        <v>3</v>
      </c>
      <c r="E19981" t="s">
        <v>14</v>
      </c>
      <c r="F19981" t="str">
        <f>IF(Car_Insurance[[#This Row],[Kids Driving Num]]=2,"2 Kids",IF(Car_Insurance[[#This Row],[Kids Driving Num]]=1,"1 Kid","No Kids"))</f>
        <v>No Kids</v>
      </c>
      <c r="G19981" s="3">
        <v>0</v>
      </c>
      <c r="H19981" t="s">
        <v>15</v>
      </c>
      <c r="I19981" t="s">
        <v>16</v>
      </c>
      <c r="J19981" t="s">
        <v>647</v>
      </c>
      <c r="K19981" s="2" t="s">
        <v>2410</v>
      </c>
      <c r="L19981" s="2" t="s">
        <v>95</v>
      </c>
      <c r="M19981" s="3">
        <v>1993</v>
      </c>
      <c r="N19981">
        <v>0</v>
      </c>
      <c r="O19981" t="s">
        <v>10</v>
      </c>
      <c r="P19981" s="4">
        <v>53567.25</v>
      </c>
      <c r="Q19981" s="4">
        <v>140280.09</v>
      </c>
      <c r="R19981" s="1">
        <f>DATE(Car_Insurance[[#This Row],[Car Year ]],1,1)</f>
        <v>33970</v>
      </c>
      <c r="S19981" t="str">
        <f>TEXT(Car_Insurance[[#This Row],[Column1]],"YYYY")</f>
        <v>1993</v>
      </c>
      <c r="T19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82" spans="1:20" x14ac:dyDescent="0.3">
      <c r="A19982" s="2" t="s">
        <v>20649</v>
      </c>
      <c r="B19982" s="1" t="s">
        <v>20650</v>
      </c>
      <c r="C19982" t="s">
        <v>2</v>
      </c>
      <c r="D19982" t="s">
        <v>3</v>
      </c>
      <c r="E19982" t="s">
        <v>4</v>
      </c>
      <c r="F19982" t="str">
        <f>IF(Car_Insurance[[#This Row],[Kids Driving Num]]=2,"2 Kids",IF(Car_Insurance[[#This Row],[Kids Driving Num]]=1,"1 Kid","No Kids"))</f>
        <v>No Kids</v>
      </c>
      <c r="G19982" s="3">
        <v>0</v>
      </c>
      <c r="H19982" t="s">
        <v>5</v>
      </c>
      <c r="I19982" t="s">
        <v>16</v>
      </c>
      <c r="J19982" t="s">
        <v>23</v>
      </c>
      <c r="K19982" s="2" t="s">
        <v>5132</v>
      </c>
      <c r="L19982" s="2" t="s">
        <v>58</v>
      </c>
      <c r="M19982" s="3">
        <v>2006</v>
      </c>
      <c r="N19982">
        <v>0</v>
      </c>
      <c r="O19982" t="s">
        <v>51</v>
      </c>
      <c r="P19982" s="4">
        <v>95492.45</v>
      </c>
      <c r="Q19982" s="4">
        <v>140278.13</v>
      </c>
      <c r="R19982" s="1">
        <f>DATE(Car_Insurance[[#This Row],[Car Year ]],1,1)</f>
        <v>38718</v>
      </c>
      <c r="S19982" t="str">
        <f>TEXT(Car_Insurance[[#This Row],[Column1]],"YYYY")</f>
        <v>2006</v>
      </c>
      <c r="T19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83" spans="1:20" x14ac:dyDescent="0.3">
      <c r="A19983" s="2" t="s">
        <v>47785</v>
      </c>
      <c r="B19983" s="1" t="s">
        <v>50021</v>
      </c>
      <c r="C19983" t="s">
        <v>13</v>
      </c>
      <c r="D19983" t="s">
        <v>3</v>
      </c>
      <c r="E19983" t="s">
        <v>4</v>
      </c>
      <c r="F19983" t="str">
        <f>IF(Car_Insurance[[#This Row],[Kids Driving Num]]=2,"2 Kids",IF(Car_Insurance[[#This Row],[Kids Driving Num]]=1,"1 Kid","No Kids"))</f>
        <v>No Kids</v>
      </c>
      <c r="G19983" s="3">
        <v>3</v>
      </c>
      <c r="H19983" t="s">
        <v>5</v>
      </c>
      <c r="I19983" t="s">
        <v>16</v>
      </c>
      <c r="J19983" t="s">
        <v>28</v>
      </c>
      <c r="K19983" s="2" t="s">
        <v>548</v>
      </c>
      <c r="L19983" s="2" t="s">
        <v>140</v>
      </c>
      <c r="M19983" s="3">
        <v>1999</v>
      </c>
      <c r="N19983">
        <v>0</v>
      </c>
      <c r="O19983" t="s">
        <v>59</v>
      </c>
      <c r="P19983" s="4">
        <v>93023.16</v>
      </c>
      <c r="Q19983" s="4">
        <v>140269.82</v>
      </c>
      <c r="R19983" s="1">
        <f>DATE(Car_Insurance[[#This Row],[Car Year ]],1,1)</f>
        <v>36161</v>
      </c>
      <c r="S19983" t="str">
        <f>TEXT(Car_Insurance[[#This Row],[Column1]],"YYYY")</f>
        <v>1999</v>
      </c>
      <c r="T19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84" spans="1:20" x14ac:dyDescent="0.3">
      <c r="A19984" s="2" t="s">
        <v>46220</v>
      </c>
      <c r="B19984" s="1" t="s">
        <v>46221</v>
      </c>
      <c r="C19984" t="s">
        <v>2</v>
      </c>
      <c r="D19984" t="s">
        <v>3</v>
      </c>
      <c r="E19984" t="s">
        <v>4</v>
      </c>
      <c r="F19984" t="str">
        <f>IF(Car_Insurance[[#This Row],[Kids Driving Num]]=2,"2 Kids",IF(Car_Insurance[[#This Row],[Kids Driving Num]]=1,"1 Kid","No Kids"))</f>
        <v>No Kids</v>
      </c>
      <c r="G19984" s="3">
        <v>0</v>
      </c>
      <c r="H19984" t="s">
        <v>15</v>
      </c>
      <c r="I19984" t="s">
        <v>16</v>
      </c>
      <c r="J19984" t="s">
        <v>331</v>
      </c>
      <c r="K19984" s="2" t="s">
        <v>940</v>
      </c>
      <c r="L19984" s="2" t="s">
        <v>19</v>
      </c>
      <c r="M19984" s="3">
        <v>2002</v>
      </c>
      <c r="N19984">
        <v>3</v>
      </c>
      <c r="O19984" t="s">
        <v>10</v>
      </c>
      <c r="P19984" s="4">
        <v>46841.77</v>
      </c>
      <c r="Q19984" s="4">
        <v>140269.39000000001</v>
      </c>
      <c r="R19984" s="1">
        <f>DATE(Car_Insurance[[#This Row],[Car Year ]],1,1)</f>
        <v>37257</v>
      </c>
      <c r="S19984" t="str">
        <f>TEXT(Car_Insurance[[#This Row],[Column1]],"YYYY")</f>
        <v>2002</v>
      </c>
      <c r="T19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85" spans="1:20" x14ac:dyDescent="0.3">
      <c r="A19985" s="2" t="s">
        <v>22693</v>
      </c>
      <c r="B19985" s="1" t="s">
        <v>52808</v>
      </c>
      <c r="C19985" t="s">
        <v>13</v>
      </c>
      <c r="D19985" t="s">
        <v>3</v>
      </c>
      <c r="E19985" t="s">
        <v>4</v>
      </c>
      <c r="F19985" t="str">
        <f>IF(Car_Insurance[[#This Row],[Kids Driving Num]]=2,"2 Kids",IF(Car_Insurance[[#This Row],[Kids Driving Num]]=1,"1 Kid","No Kids"))</f>
        <v>No Kids</v>
      </c>
      <c r="G19985" s="3">
        <v>0</v>
      </c>
      <c r="H19985" t="s">
        <v>15</v>
      </c>
      <c r="I19985" t="s">
        <v>37</v>
      </c>
      <c r="J19985" t="s">
        <v>116</v>
      </c>
      <c r="K19985" s="2">
        <v>1500</v>
      </c>
      <c r="L19985" s="2" t="s">
        <v>113</v>
      </c>
      <c r="M19985" s="3">
        <v>1994</v>
      </c>
      <c r="N19985">
        <v>0</v>
      </c>
      <c r="O19985" t="s">
        <v>20</v>
      </c>
      <c r="P19985" s="4">
        <v>20329.39</v>
      </c>
      <c r="Q19985" s="4">
        <v>140268.94</v>
      </c>
      <c r="R19985" s="1">
        <f>DATE(Car_Insurance[[#This Row],[Car Year ]],1,1)</f>
        <v>34335</v>
      </c>
      <c r="S19985" t="str">
        <f>TEXT(Car_Insurance[[#This Row],[Column1]],"YYYY")</f>
        <v>1994</v>
      </c>
      <c r="T19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86" spans="1:20" x14ac:dyDescent="0.3">
      <c r="A19986" s="2" t="s">
        <v>5774</v>
      </c>
      <c r="B19986" s="1" t="s">
        <v>5775</v>
      </c>
      <c r="C19986" t="s">
        <v>2</v>
      </c>
      <c r="D19986" t="s">
        <v>3</v>
      </c>
      <c r="E19986" t="s">
        <v>14</v>
      </c>
      <c r="F19986" t="str">
        <f>IF(Car_Insurance[[#This Row],[Kids Driving Num]]=2,"2 Kids",IF(Car_Insurance[[#This Row],[Kids Driving Num]]=1,"1 Kid","No Kids"))</f>
        <v>1 Kid</v>
      </c>
      <c r="G19986" s="3">
        <v>1</v>
      </c>
      <c r="H19986" t="s">
        <v>5</v>
      </c>
      <c r="I19986" t="s">
        <v>6</v>
      </c>
      <c r="J19986" t="s">
        <v>127</v>
      </c>
      <c r="K19986" s="2" t="s">
        <v>262</v>
      </c>
      <c r="L19986" s="2" t="s">
        <v>118</v>
      </c>
      <c r="M19986" s="3">
        <v>1996</v>
      </c>
      <c r="N19986">
        <v>0</v>
      </c>
      <c r="O19986" t="s">
        <v>51</v>
      </c>
      <c r="P19986" s="4">
        <v>52220.94</v>
      </c>
      <c r="Q19986" s="4">
        <v>140267.19</v>
      </c>
      <c r="R19986" s="1">
        <f>DATE(Car_Insurance[[#This Row],[Car Year ]],1,1)</f>
        <v>35065</v>
      </c>
      <c r="S19986" t="str">
        <f>TEXT(Car_Insurance[[#This Row],[Column1]],"YYYY")</f>
        <v>1996</v>
      </c>
      <c r="T19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87" spans="1:20" x14ac:dyDescent="0.3">
      <c r="A19987" s="2" t="s">
        <v>5150</v>
      </c>
      <c r="B19987" s="1" t="s">
        <v>5151</v>
      </c>
      <c r="C19987" t="s">
        <v>13</v>
      </c>
      <c r="D19987" t="s">
        <v>33</v>
      </c>
      <c r="E19987" t="s">
        <v>4</v>
      </c>
      <c r="F19987" t="str">
        <f>IF(Car_Insurance[[#This Row],[Kids Driving Num]]=2,"2 Kids",IF(Car_Insurance[[#This Row],[Kids Driving Num]]=1,"1 Kid","No Kids"))</f>
        <v>No Kids</v>
      </c>
      <c r="G19987" s="3">
        <v>0</v>
      </c>
      <c r="H19987" t="s">
        <v>15</v>
      </c>
      <c r="I19987" t="s">
        <v>6</v>
      </c>
      <c r="J19987" t="s">
        <v>2427</v>
      </c>
      <c r="K19987" s="2" t="s">
        <v>5152</v>
      </c>
      <c r="L19987" s="2" t="s">
        <v>118</v>
      </c>
      <c r="M19987" s="3">
        <v>2011</v>
      </c>
      <c r="N19987">
        <v>1</v>
      </c>
      <c r="O19987" t="s">
        <v>59</v>
      </c>
      <c r="P19987" s="4">
        <v>23260.77</v>
      </c>
      <c r="Q19987" s="4">
        <v>140266.26999999999</v>
      </c>
      <c r="R19987" s="1">
        <f>DATE(Car_Insurance[[#This Row],[Car Year ]],1,1)</f>
        <v>40544</v>
      </c>
      <c r="S19987" t="str">
        <f>TEXT(Car_Insurance[[#This Row],[Column1]],"YYYY")</f>
        <v>2011</v>
      </c>
      <c r="T19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88" spans="1:20" x14ac:dyDescent="0.3">
      <c r="A19988" s="2" t="s">
        <v>6281</v>
      </c>
      <c r="B19988" s="1" t="s">
        <v>49703</v>
      </c>
      <c r="C19988" t="s">
        <v>2</v>
      </c>
      <c r="D19988" t="s">
        <v>3</v>
      </c>
      <c r="E19988" t="s">
        <v>14</v>
      </c>
      <c r="F19988" t="str">
        <f>IF(Car_Insurance[[#This Row],[Kids Driving Num]]=2,"2 Kids",IF(Car_Insurance[[#This Row],[Kids Driving Num]]=1,"1 Kid","No Kids"))</f>
        <v>No Kids</v>
      </c>
      <c r="G19988" s="3">
        <v>0</v>
      </c>
      <c r="H19988" t="s">
        <v>15</v>
      </c>
      <c r="I19988" t="s">
        <v>16</v>
      </c>
      <c r="J19988" t="s">
        <v>43</v>
      </c>
      <c r="K19988" s="2" t="s">
        <v>3112</v>
      </c>
      <c r="L19988" s="2" t="s">
        <v>30</v>
      </c>
      <c r="M19988" s="3">
        <v>2001</v>
      </c>
      <c r="N19988">
        <v>0</v>
      </c>
      <c r="O19988" t="s">
        <v>20</v>
      </c>
      <c r="P19988" s="4">
        <v>81342.94</v>
      </c>
      <c r="Q19988" s="4">
        <v>140259.21</v>
      </c>
      <c r="R19988" s="1">
        <f>DATE(Car_Insurance[[#This Row],[Car Year ]],1,1)</f>
        <v>36892</v>
      </c>
      <c r="S19988" t="str">
        <f>TEXT(Car_Insurance[[#This Row],[Column1]],"YYYY")</f>
        <v>2001</v>
      </c>
      <c r="T19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89" spans="1:20" x14ac:dyDescent="0.3">
      <c r="A19989" s="2" t="s">
        <v>34285</v>
      </c>
      <c r="B19989" s="1" t="s">
        <v>34286</v>
      </c>
      <c r="C19989" t="s">
        <v>13</v>
      </c>
      <c r="D19989" t="s">
        <v>3</v>
      </c>
      <c r="E19989" t="s">
        <v>4</v>
      </c>
      <c r="F19989" t="str">
        <f>IF(Car_Insurance[[#This Row],[Kids Driving Num]]=2,"2 Kids",IF(Car_Insurance[[#This Row],[Kids Driving Num]]=1,"1 Kid","No Kids"))</f>
        <v>No Kids</v>
      </c>
      <c r="G19989" s="3">
        <v>0</v>
      </c>
      <c r="H19989" t="s">
        <v>5</v>
      </c>
      <c r="I19989" t="s">
        <v>16</v>
      </c>
      <c r="J19989" t="s">
        <v>325</v>
      </c>
      <c r="K19989" s="2" t="s">
        <v>426</v>
      </c>
      <c r="L19989" s="2" t="s">
        <v>71</v>
      </c>
      <c r="M19989" s="3">
        <v>1990</v>
      </c>
      <c r="N19989">
        <v>0</v>
      </c>
      <c r="O19989" t="s">
        <v>10</v>
      </c>
      <c r="P19989" s="4">
        <v>95626.71</v>
      </c>
      <c r="Q19989" s="4">
        <v>140258.76</v>
      </c>
      <c r="R19989" s="1">
        <f>DATE(Car_Insurance[[#This Row],[Car Year ]],1,1)</f>
        <v>32874</v>
      </c>
      <c r="S19989" t="str">
        <f>TEXT(Car_Insurance[[#This Row],[Column1]],"YYYY")</f>
        <v>1990</v>
      </c>
      <c r="T19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90" spans="1:20" x14ac:dyDescent="0.3">
      <c r="A19990" s="2" t="s">
        <v>13553</v>
      </c>
      <c r="B19990" s="1" t="s">
        <v>4239</v>
      </c>
      <c r="C19990" t="s">
        <v>13</v>
      </c>
      <c r="D19990" t="s">
        <v>3</v>
      </c>
      <c r="E19990" t="s">
        <v>4</v>
      </c>
      <c r="F19990" t="str">
        <f>IF(Car_Insurance[[#This Row],[Kids Driving Num]]=2,"2 Kids",IF(Car_Insurance[[#This Row],[Kids Driving Num]]=1,"1 Kid","No Kids"))</f>
        <v>No Kids</v>
      </c>
      <c r="G19990" s="3">
        <v>0</v>
      </c>
      <c r="H19990" t="s">
        <v>5</v>
      </c>
      <c r="I19990" t="s">
        <v>6</v>
      </c>
      <c r="J19990" t="s">
        <v>69</v>
      </c>
      <c r="K19990" s="2" t="s">
        <v>1943</v>
      </c>
      <c r="L19990" s="2" t="s">
        <v>193</v>
      </c>
      <c r="M19990" s="3">
        <v>1999</v>
      </c>
      <c r="N19990">
        <v>0</v>
      </c>
      <c r="O19990" t="s">
        <v>59</v>
      </c>
      <c r="P19990" s="4">
        <v>93932.02</v>
      </c>
      <c r="Q19990" s="4">
        <v>140256.31</v>
      </c>
      <c r="R19990" s="1">
        <f>DATE(Car_Insurance[[#This Row],[Car Year ]],1,1)</f>
        <v>36161</v>
      </c>
      <c r="S19990" t="str">
        <f>TEXT(Car_Insurance[[#This Row],[Column1]],"YYYY")</f>
        <v>1999</v>
      </c>
      <c r="T19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91" spans="1:20" x14ac:dyDescent="0.3">
      <c r="A19991" s="2" t="s">
        <v>43489</v>
      </c>
      <c r="B19991" s="1" t="s">
        <v>43490</v>
      </c>
      <c r="C19991" t="s">
        <v>13</v>
      </c>
      <c r="D19991" t="s">
        <v>33</v>
      </c>
      <c r="E19991" t="s">
        <v>4</v>
      </c>
      <c r="F19991" t="str">
        <f>IF(Car_Insurance[[#This Row],[Kids Driving Num]]=2,"2 Kids",IF(Car_Insurance[[#This Row],[Kids Driving Num]]=1,"1 Kid","No Kids"))</f>
        <v>No Kids</v>
      </c>
      <c r="G19991" s="3">
        <v>0</v>
      </c>
      <c r="H19991" t="s">
        <v>5</v>
      </c>
      <c r="I19991" t="s">
        <v>16</v>
      </c>
      <c r="J19991" t="s">
        <v>325</v>
      </c>
      <c r="K19991" s="2" t="s">
        <v>2155</v>
      </c>
      <c r="L19991" s="2" t="s">
        <v>71</v>
      </c>
      <c r="M19991" s="3">
        <v>1996</v>
      </c>
      <c r="N19991">
        <v>4</v>
      </c>
      <c r="O19991" t="s">
        <v>10</v>
      </c>
      <c r="P19991" s="4">
        <v>66067.53</v>
      </c>
      <c r="Q19991" s="4">
        <v>140240.62</v>
      </c>
      <c r="R19991" s="1">
        <f>DATE(Car_Insurance[[#This Row],[Car Year ]],1,1)</f>
        <v>35065</v>
      </c>
      <c r="S19991" t="str">
        <f>TEXT(Car_Insurance[[#This Row],[Column1]],"YYYY")</f>
        <v>1996</v>
      </c>
      <c r="T19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92" spans="1:20" x14ac:dyDescent="0.3">
      <c r="A19992" s="2" t="s">
        <v>31767</v>
      </c>
      <c r="B19992" s="1" t="s">
        <v>14257</v>
      </c>
      <c r="C19992" t="s">
        <v>2</v>
      </c>
      <c r="D19992" t="s">
        <v>33</v>
      </c>
      <c r="E19992" t="s">
        <v>4</v>
      </c>
      <c r="F19992" t="str">
        <f>IF(Car_Insurance[[#This Row],[Kids Driving Num]]=2,"2 Kids",IF(Car_Insurance[[#This Row],[Kids Driving Num]]=1,"1 Kid","No Kids"))</f>
        <v>1 Kid</v>
      </c>
      <c r="G19992" s="3">
        <v>1</v>
      </c>
      <c r="H19992" t="s">
        <v>5</v>
      </c>
      <c r="I19992" t="s">
        <v>16</v>
      </c>
      <c r="J19992" t="s">
        <v>38</v>
      </c>
      <c r="K19992" s="2" t="s">
        <v>5236</v>
      </c>
      <c r="L19992" s="2" t="s">
        <v>118</v>
      </c>
      <c r="M19992" s="3">
        <v>2005</v>
      </c>
      <c r="N19992">
        <v>0</v>
      </c>
      <c r="O19992" t="s">
        <v>10</v>
      </c>
      <c r="P19992" s="4">
        <v>17468.53</v>
      </c>
      <c r="Q19992" s="4">
        <v>140234.65</v>
      </c>
      <c r="R19992" s="1">
        <f>DATE(Car_Insurance[[#This Row],[Car Year ]],1,1)</f>
        <v>38353</v>
      </c>
      <c r="S19992" t="str">
        <f>TEXT(Car_Insurance[[#This Row],[Column1]],"YYYY")</f>
        <v>2005</v>
      </c>
      <c r="T19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93" spans="1:20" x14ac:dyDescent="0.3">
      <c r="A19993" s="2" t="s">
        <v>42773</v>
      </c>
      <c r="B19993" s="1" t="s">
        <v>52331</v>
      </c>
      <c r="C19993" t="s">
        <v>64</v>
      </c>
      <c r="D19993" t="s">
        <v>3</v>
      </c>
      <c r="E19993" t="s">
        <v>4</v>
      </c>
      <c r="F19993" t="str">
        <f>IF(Car_Insurance[[#This Row],[Kids Driving Num]]=2,"2 Kids",IF(Car_Insurance[[#This Row],[Kids Driving Num]]=1,"1 Kid","No Kids"))</f>
        <v>No Kids</v>
      </c>
      <c r="G19993" s="3">
        <v>0</v>
      </c>
      <c r="H19993" t="s">
        <v>15</v>
      </c>
      <c r="I19993" t="s">
        <v>37</v>
      </c>
      <c r="J19993" t="s">
        <v>23</v>
      </c>
      <c r="K19993" s="2" t="s">
        <v>222</v>
      </c>
      <c r="L19993" s="2" t="s">
        <v>129</v>
      </c>
      <c r="M19993" s="3">
        <v>2011</v>
      </c>
      <c r="N19993">
        <v>1</v>
      </c>
      <c r="O19993" t="s">
        <v>20</v>
      </c>
      <c r="P19993" s="4">
        <v>62782.21</v>
      </c>
      <c r="Q19993" s="4">
        <v>140232.85999999999</v>
      </c>
      <c r="R19993" s="1">
        <f>DATE(Car_Insurance[[#This Row],[Car Year ]],1,1)</f>
        <v>40544</v>
      </c>
      <c r="S19993" t="str">
        <f>TEXT(Car_Insurance[[#This Row],[Column1]],"YYYY")</f>
        <v>2011</v>
      </c>
      <c r="T19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94" spans="1:20" x14ac:dyDescent="0.3">
      <c r="A19994" s="2" t="s">
        <v>9309</v>
      </c>
      <c r="B19994" s="1" t="s">
        <v>6862</v>
      </c>
      <c r="C19994" t="s">
        <v>2</v>
      </c>
      <c r="D19994" t="s">
        <v>3</v>
      </c>
      <c r="E19994" t="s">
        <v>4</v>
      </c>
      <c r="F19994" t="str">
        <f>IF(Car_Insurance[[#This Row],[Kids Driving Num]]=2,"2 Kids",IF(Car_Insurance[[#This Row],[Kids Driving Num]]=1,"1 Kid","No Kids"))</f>
        <v>1 Kid</v>
      </c>
      <c r="G19994" s="3">
        <v>1</v>
      </c>
      <c r="H19994" t="s">
        <v>5</v>
      </c>
      <c r="I19994" t="s">
        <v>6</v>
      </c>
      <c r="J19994" t="s">
        <v>279</v>
      </c>
      <c r="K19994" s="2" t="s">
        <v>1027</v>
      </c>
      <c r="L19994" s="2" t="s">
        <v>58</v>
      </c>
      <c r="M19994" s="3">
        <v>1990</v>
      </c>
      <c r="N19994">
        <v>0</v>
      </c>
      <c r="O19994" t="s">
        <v>51</v>
      </c>
      <c r="P19994" s="4">
        <v>46791.09</v>
      </c>
      <c r="Q19994" s="4">
        <v>140232.51</v>
      </c>
      <c r="R19994" s="1">
        <f>DATE(Car_Insurance[[#This Row],[Car Year ]],1,1)</f>
        <v>32874</v>
      </c>
      <c r="S19994" t="str">
        <f>TEXT(Car_Insurance[[#This Row],[Column1]],"YYYY")</f>
        <v>1990</v>
      </c>
      <c r="T19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95" spans="1:20" x14ac:dyDescent="0.3">
      <c r="A19995" s="2" t="s">
        <v>30872</v>
      </c>
      <c r="B19995" s="1" t="s">
        <v>48674</v>
      </c>
      <c r="C19995" t="s">
        <v>22</v>
      </c>
      <c r="D19995" t="s">
        <v>33</v>
      </c>
      <c r="E19995" t="s">
        <v>4</v>
      </c>
      <c r="F19995" t="str">
        <f>IF(Car_Insurance[[#This Row],[Kids Driving Num]]=2,"2 Kids",IF(Car_Insurance[[#This Row],[Kids Driving Num]]=1,"1 Kid","No Kids"))</f>
        <v>No Kids</v>
      </c>
      <c r="G19995" s="3">
        <v>0</v>
      </c>
      <c r="H19995" t="s">
        <v>5</v>
      </c>
      <c r="I19995" t="s">
        <v>6</v>
      </c>
      <c r="J19995" t="s">
        <v>61</v>
      </c>
      <c r="K19995" s="2" t="s">
        <v>1550</v>
      </c>
      <c r="L19995" s="2" t="s">
        <v>118</v>
      </c>
      <c r="M19995" s="3">
        <v>1999</v>
      </c>
      <c r="N19995">
        <v>2</v>
      </c>
      <c r="O19995" t="s">
        <v>10</v>
      </c>
      <c r="P19995" s="4">
        <v>32515.95</v>
      </c>
      <c r="Q19995" s="4">
        <v>140231.37</v>
      </c>
      <c r="R19995" s="1">
        <f>DATE(Car_Insurance[[#This Row],[Car Year ]],1,1)</f>
        <v>36161</v>
      </c>
      <c r="S19995" t="str">
        <f>TEXT(Car_Insurance[[#This Row],[Column1]],"YYYY")</f>
        <v>1999</v>
      </c>
      <c r="T19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96" spans="1:20" x14ac:dyDescent="0.3">
      <c r="A19996" s="2" t="s">
        <v>25162</v>
      </c>
      <c r="B19996" s="1" t="s">
        <v>51980</v>
      </c>
      <c r="C19996" t="s">
        <v>2</v>
      </c>
      <c r="D19996" t="s">
        <v>3</v>
      </c>
      <c r="E19996" t="s">
        <v>4</v>
      </c>
      <c r="F19996" t="str">
        <f>IF(Car_Insurance[[#This Row],[Kids Driving Num]]=2,"2 Kids",IF(Car_Insurance[[#This Row],[Kids Driving Num]]=1,"1 Kid","No Kids"))</f>
        <v>No Kids</v>
      </c>
      <c r="G19996" s="3">
        <v>0</v>
      </c>
      <c r="H19996" t="s">
        <v>15</v>
      </c>
      <c r="I19996" t="s">
        <v>34</v>
      </c>
      <c r="J19996" t="s">
        <v>331</v>
      </c>
      <c r="K19996" s="2" t="s">
        <v>940</v>
      </c>
      <c r="L19996" s="2" t="s">
        <v>113</v>
      </c>
      <c r="M19996" s="3">
        <v>1988</v>
      </c>
      <c r="N19996">
        <v>0</v>
      </c>
      <c r="O19996" t="s">
        <v>20</v>
      </c>
      <c r="P19996" s="4">
        <v>17415.07</v>
      </c>
      <c r="Q19996" s="4">
        <v>140218.17000000001</v>
      </c>
      <c r="R19996" s="1">
        <f>DATE(Car_Insurance[[#This Row],[Car Year ]],1,1)</f>
        <v>32143</v>
      </c>
      <c r="S19996" t="str">
        <f>TEXT(Car_Insurance[[#This Row],[Column1]],"YYYY")</f>
        <v>1988</v>
      </c>
      <c r="T19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97" spans="1:20" x14ac:dyDescent="0.3">
      <c r="A19997" s="2" t="s">
        <v>12863</v>
      </c>
      <c r="B19997" s="1" t="s">
        <v>50756</v>
      </c>
      <c r="C19997" t="s">
        <v>2</v>
      </c>
      <c r="D19997" t="s">
        <v>3</v>
      </c>
      <c r="E19997" t="s">
        <v>14</v>
      </c>
      <c r="F19997" t="str">
        <f>IF(Car_Insurance[[#This Row],[Kids Driving Num]]=2,"2 Kids",IF(Car_Insurance[[#This Row],[Kids Driving Num]]=1,"1 Kid","No Kids"))</f>
        <v>1 Kid</v>
      </c>
      <c r="G19997" s="3">
        <v>1</v>
      </c>
      <c r="H19997" t="s">
        <v>5</v>
      </c>
      <c r="I19997" t="s">
        <v>6</v>
      </c>
      <c r="J19997" t="s">
        <v>325</v>
      </c>
      <c r="K19997" s="2" t="s">
        <v>385</v>
      </c>
      <c r="L19997" s="2" t="s">
        <v>95</v>
      </c>
      <c r="M19997" s="3">
        <v>2010</v>
      </c>
      <c r="N19997">
        <v>0</v>
      </c>
      <c r="O19997" t="s">
        <v>10</v>
      </c>
      <c r="P19997" s="4">
        <v>62801.63</v>
      </c>
      <c r="Q19997" s="4">
        <v>140215.6</v>
      </c>
      <c r="R19997" s="1">
        <f>DATE(Car_Insurance[[#This Row],[Car Year ]],1,1)</f>
        <v>40179</v>
      </c>
      <c r="S19997" t="str">
        <f>TEXT(Car_Insurance[[#This Row],[Column1]],"YYYY")</f>
        <v>2010</v>
      </c>
      <c r="T19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98" spans="1:20" x14ac:dyDescent="0.3">
      <c r="A19998" s="2" t="s">
        <v>37818</v>
      </c>
      <c r="B19998" s="1" t="s">
        <v>37819</v>
      </c>
      <c r="C19998" t="s">
        <v>2</v>
      </c>
      <c r="D19998" t="s">
        <v>33</v>
      </c>
      <c r="E19998" t="s">
        <v>14</v>
      </c>
      <c r="F19998" t="str">
        <f>IF(Car_Insurance[[#This Row],[Kids Driving Num]]=2,"2 Kids",IF(Car_Insurance[[#This Row],[Kids Driving Num]]=1,"1 Kid","No Kids"))</f>
        <v>2 Kids</v>
      </c>
      <c r="G19998" s="3">
        <v>2</v>
      </c>
      <c r="H19998" t="s">
        <v>5</v>
      </c>
      <c r="I19998" t="s">
        <v>37</v>
      </c>
      <c r="J19998" t="s">
        <v>121</v>
      </c>
      <c r="K19998" s="2">
        <v>530</v>
      </c>
      <c r="L19998" s="2" t="s">
        <v>95</v>
      </c>
      <c r="M19998" s="3">
        <v>2005</v>
      </c>
      <c r="N19998">
        <v>0</v>
      </c>
      <c r="O19998" t="s">
        <v>20</v>
      </c>
      <c r="P19998" s="4">
        <v>76740.37</v>
      </c>
      <c r="Q19998" s="4">
        <v>140210.73000000001</v>
      </c>
      <c r="R19998" s="1">
        <f>DATE(Car_Insurance[[#This Row],[Car Year ]],1,1)</f>
        <v>38353</v>
      </c>
      <c r="S19998" t="str">
        <f>TEXT(Car_Insurance[[#This Row],[Column1]],"YYYY")</f>
        <v>2005</v>
      </c>
      <c r="T19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9999" spans="1:20" x14ac:dyDescent="0.3">
      <c r="A19999" s="2" t="s">
        <v>27788</v>
      </c>
      <c r="B19999" s="1" t="s">
        <v>6118</v>
      </c>
      <c r="C19999" t="s">
        <v>22</v>
      </c>
      <c r="D19999" t="s">
        <v>3</v>
      </c>
      <c r="E19999" t="s">
        <v>14</v>
      </c>
      <c r="F19999" t="str">
        <f>IF(Car_Insurance[[#This Row],[Kids Driving Num]]=2,"2 Kids",IF(Car_Insurance[[#This Row],[Kids Driving Num]]=1,"1 Kid","No Kids"))</f>
        <v>No Kids</v>
      </c>
      <c r="G19999" s="3">
        <v>0</v>
      </c>
      <c r="H19999" t="s">
        <v>15</v>
      </c>
      <c r="I19999" t="s">
        <v>16</v>
      </c>
      <c r="J19999" t="s">
        <v>43</v>
      </c>
      <c r="K19999" s="2" t="s">
        <v>569</v>
      </c>
      <c r="L19999" s="2" t="s">
        <v>146</v>
      </c>
      <c r="M19999" s="3">
        <v>2012</v>
      </c>
      <c r="N19999">
        <v>0</v>
      </c>
      <c r="O19999" t="s">
        <v>20</v>
      </c>
      <c r="P19999" s="4">
        <v>28231.61</v>
      </c>
      <c r="Q19999" s="4">
        <v>140205.17000000001</v>
      </c>
      <c r="R19999" s="1">
        <f>DATE(Car_Insurance[[#This Row],[Car Year ]],1,1)</f>
        <v>40909</v>
      </c>
      <c r="S19999" t="str">
        <f>TEXT(Car_Insurance[[#This Row],[Column1]],"YYYY")</f>
        <v>2012</v>
      </c>
      <c r="T19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00" spans="1:20" x14ac:dyDescent="0.3">
      <c r="A20000" s="2" t="s">
        <v>9776</v>
      </c>
      <c r="B20000" s="1" t="s">
        <v>50556</v>
      </c>
      <c r="C20000" t="s">
        <v>13</v>
      </c>
      <c r="D20000" t="s">
        <v>3</v>
      </c>
      <c r="E20000" t="s">
        <v>14</v>
      </c>
      <c r="F20000" t="str">
        <f>IF(Car_Insurance[[#This Row],[Kids Driving Num]]=2,"2 Kids",IF(Car_Insurance[[#This Row],[Kids Driving Num]]=1,"1 Kid","No Kids"))</f>
        <v>1 Kid</v>
      </c>
      <c r="G20000" s="3">
        <v>1</v>
      </c>
      <c r="H20000" t="s">
        <v>5</v>
      </c>
      <c r="I20000" t="s">
        <v>6</v>
      </c>
      <c r="J20000" t="s">
        <v>85</v>
      </c>
      <c r="K20000" s="2" t="s">
        <v>1088</v>
      </c>
      <c r="L20000" s="2" t="s">
        <v>113</v>
      </c>
      <c r="M20000" s="3">
        <v>2007</v>
      </c>
      <c r="N20000">
        <v>0</v>
      </c>
      <c r="O20000" t="s">
        <v>51</v>
      </c>
      <c r="P20000" s="4">
        <v>41589.629999999997</v>
      </c>
      <c r="Q20000" s="4">
        <v>140201.60000000001</v>
      </c>
      <c r="R20000" s="1">
        <f>DATE(Car_Insurance[[#This Row],[Car Year ]],1,1)</f>
        <v>39083</v>
      </c>
      <c r="S20000" t="str">
        <f>TEXT(Car_Insurance[[#This Row],[Column1]],"YYYY")</f>
        <v>2007</v>
      </c>
      <c r="T20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01" spans="1:20" x14ac:dyDescent="0.3">
      <c r="A20001" s="2" t="s">
        <v>40565</v>
      </c>
      <c r="B20001" s="1" t="s">
        <v>15718</v>
      </c>
      <c r="C20001" t="s">
        <v>2</v>
      </c>
      <c r="D20001" t="s">
        <v>3</v>
      </c>
      <c r="E20001" t="s">
        <v>14</v>
      </c>
      <c r="F20001" t="str">
        <f>IF(Car_Insurance[[#This Row],[Kids Driving Num]]=2,"2 Kids",IF(Car_Insurance[[#This Row],[Kids Driving Num]]=1,"1 Kid","No Kids"))</f>
        <v>2 Kids</v>
      </c>
      <c r="G20001" s="3">
        <v>2</v>
      </c>
      <c r="H20001" t="s">
        <v>5</v>
      </c>
      <c r="I20001" t="s">
        <v>16</v>
      </c>
      <c r="J20001" t="s">
        <v>61</v>
      </c>
      <c r="K20001" s="2" t="s">
        <v>1786</v>
      </c>
      <c r="L20001" s="2" t="s">
        <v>58</v>
      </c>
      <c r="M20001" s="3">
        <v>2004</v>
      </c>
      <c r="N20001">
        <v>0</v>
      </c>
      <c r="O20001" t="s">
        <v>59</v>
      </c>
      <c r="P20001" s="4">
        <v>72458.02</v>
      </c>
      <c r="Q20001" s="4">
        <v>140191.49</v>
      </c>
      <c r="R20001" s="1">
        <f>DATE(Car_Insurance[[#This Row],[Car Year ]],1,1)</f>
        <v>37987</v>
      </c>
      <c r="S20001" t="str">
        <f>TEXT(Car_Insurance[[#This Row],[Column1]],"YYYY")</f>
        <v>2004</v>
      </c>
      <c r="T20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02" spans="1:20" x14ac:dyDescent="0.3">
      <c r="A20002" s="2" t="s">
        <v>10179</v>
      </c>
      <c r="B20002" s="1" t="s">
        <v>10180</v>
      </c>
      <c r="C20002" t="s">
        <v>64</v>
      </c>
      <c r="D20002" t="s">
        <v>3</v>
      </c>
      <c r="E20002" t="s">
        <v>14</v>
      </c>
      <c r="F20002" t="str">
        <f>IF(Car_Insurance[[#This Row],[Kids Driving Num]]=2,"2 Kids",IF(Car_Insurance[[#This Row],[Kids Driving Num]]=1,"1 Kid","No Kids"))</f>
        <v>1 Kid</v>
      </c>
      <c r="G20002" s="3">
        <v>1</v>
      </c>
      <c r="H20002" t="s">
        <v>5</v>
      </c>
      <c r="I20002" t="s">
        <v>34</v>
      </c>
      <c r="J20002" t="s">
        <v>116</v>
      </c>
      <c r="K20002" s="2" t="s">
        <v>526</v>
      </c>
      <c r="L20002" s="2" t="s">
        <v>45</v>
      </c>
      <c r="M20002" s="3">
        <v>2010</v>
      </c>
      <c r="N20002">
        <v>0</v>
      </c>
      <c r="O20002" t="s">
        <v>26</v>
      </c>
      <c r="P20002" s="4">
        <v>82561.990000000005</v>
      </c>
      <c r="Q20002" s="4">
        <v>140188.60999999999</v>
      </c>
      <c r="R20002" s="1">
        <f>DATE(Car_Insurance[[#This Row],[Car Year ]],1,1)</f>
        <v>40179</v>
      </c>
      <c r="S20002" t="str">
        <f>TEXT(Car_Insurance[[#This Row],[Column1]],"YYYY")</f>
        <v>2010</v>
      </c>
      <c r="T20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03" spans="1:20" x14ac:dyDescent="0.3">
      <c r="A20003" s="2" t="s">
        <v>46082</v>
      </c>
      <c r="B20003" s="1" t="s">
        <v>12656</v>
      </c>
      <c r="C20003" t="s">
        <v>2</v>
      </c>
      <c r="D20003" t="s">
        <v>3</v>
      </c>
      <c r="E20003" t="s">
        <v>4</v>
      </c>
      <c r="F20003" t="str">
        <f>IF(Car_Insurance[[#This Row],[Kids Driving Num]]=2,"2 Kids",IF(Car_Insurance[[#This Row],[Kids Driving Num]]=1,"1 Kid","No Kids"))</f>
        <v>No Kids</v>
      </c>
      <c r="G20003" s="3">
        <v>0</v>
      </c>
      <c r="H20003" t="s">
        <v>5</v>
      </c>
      <c r="I20003" t="s">
        <v>16</v>
      </c>
      <c r="J20003" t="s">
        <v>61</v>
      </c>
      <c r="K20003" s="2" t="s">
        <v>1786</v>
      </c>
      <c r="L20003" s="2" t="s">
        <v>50</v>
      </c>
      <c r="M20003" s="3">
        <v>2001</v>
      </c>
      <c r="N20003">
        <v>0</v>
      </c>
      <c r="O20003" t="s">
        <v>51</v>
      </c>
      <c r="P20003" s="4">
        <v>97285.16</v>
      </c>
      <c r="Q20003" s="4">
        <v>140187.54999999999</v>
      </c>
      <c r="R20003" s="1">
        <f>DATE(Car_Insurance[[#This Row],[Car Year ]],1,1)</f>
        <v>36892</v>
      </c>
      <c r="S20003" t="str">
        <f>TEXT(Car_Insurance[[#This Row],[Column1]],"YYYY")</f>
        <v>2001</v>
      </c>
      <c r="T20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04" spans="1:20" x14ac:dyDescent="0.3">
      <c r="A20004" s="2" t="s">
        <v>26188</v>
      </c>
      <c r="B20004" s="1" t="s">
        <v>50048</v>
      </c>
      <c r="C20004" t="s">
        <v>13</v>
      </c>
      <c r="D20004" t="s">
        <v>3</v>
      </c>
      <c r="E20004" t="s">
        <v>4</v>
      </c>
      <c r="F20004" t="str">
        <f>IF(Car_Insurance[[#This Row],[Kids Driving Num]]=2,"2 Kids",IF(Car_Insurance[[#This Row],[Kids Driving Num]]=1,"1 Kid","No Kids"))</f>
        <v>1 Kid</v>
      </c>
      <c r="G20004" s="3">
        <v>1</v>
      </c>
      <c r="H20004" t="s">
        <v>5</v>
      </c>
      <c r="I20004" t="s">
        <v>16</v>
      </c>
      <c r="J20004" t="s">
        <v>43</v>
      </c>
      <c r="K20004" s="2" t="s">
        <v>3112</v>
      </c>
      <c r="L20004" s="2" t="s">
        <v>108</v>
      </c>
      <c r="M20004" s="3">
        <v>2001</v>
      </c>
      <c r="N20004">
        <v>0</v>
      </c>
      <c r="O20004" t="s">
        <v>51</v>
      </c>
      <c r="P20004" s="4">
        <v>2975.42</v>
      </c>
      <c r="Q20004" s="4">
        <v>140185</v>
      </c>
      <c r="R20004" s="1">
        <f>DATE(Car_Insurance[[#This Row],[Car Year ]],1,1)</f>
        <v>36892</v>
      </c>
      <c r="S20004" t="str">
        <f>TEXT(Car_Insurance[[#This Row],[Column1]],"YYYY")</f>
        <v>2001</v>
      </c>
      <c r="T20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05" spans="1:20" x14ac:dyDescent="0.3">
      <c r="A20005" s="2" t="s">
        <v>38543</v>
      </c>
      <c r="B20005" s="1" t="s">
        <v>54142</v>
      </c>
      <c r="C20005" t="s">
        <v>13</v>
      </c>
      <c r="D20005" t="s">
        <v>3</v>
      </c>
      <c r="E20005" t="s">
        <v>4</v>
      </c>
      <c r="F20005" t="str">
        <f>IF(Car_Insurance[[#This Row],[Kids Driving Num]]=2,"2 Kids",IF(Car_Insurance[[#This Row],[Kids Driving Num]]=1,"1 Kid","No Kids"))</f>
        <v>No Kids</v>
      </c>
      <c r="G20005" s="3">
        <v>0</v>
      </c>
      <c r="H20005" t="s">
        <v>15</v>
      </c>
      <c r="I20005" t="s">
        <v>34</v>
      </c>
      <c r="J20005" t="s">
        <v>178</v>
      </c>
      <c r="K20005" s="2" t="s">
        <v>1851</v>
      </c>
      <c r="L20005" s="2" t="s">
        <v>146</v>
      </c>
      <c r="M20005" s="3">
        <v>2007</v>
      </c>
      <c r="N20005">
        <v>3</v>
      </c>
      <c r="O20005" t="s">
        <v>26</v>
      </c>
      <c r="P20005" s="4">
        <v>30378.94</v>
      </c>
      <c r="Q20005" s="4">
        <v>140179.67000000001</v>
      </c>
      <c r="R20005" s="1">
        <f>DATE(Car_Insurance[[#This Row],[Car Year ]],1,1)</f>
        <v>39083</v>
      </c>
      <c r="S20005" t="str">
        <f>TEXT(Car_Insurance[[#This Row],[Column1]],"YYYY")</f>
        <v>2007</v>
      </c>
      <c r="T20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06" spans="1:20" x14ac:dyDescent="0.3">
      <c r="A20006" s="2" t="s">
        <v>13025</v>
      </c>
      <c r="B20006" s="1" t="s">
        <v>51189</v>
      </c>
      <c r="C20006" t="s">
        <v>2</v>
      </c>
      <c r="D20006" t="s">
        <v>3</v>
      </c>
      <c r="E20006" t="s">
        <v>14</v>
      </c>
      <c r="F20006" t="str">
        <f>IF(Car_Insurance[[#This Row],[Kids Driving Num]]=2,"2 Kids",IF(Car_Insurance[[#This Row],[Kids Driving Num]]=1,"1 Kid","No Kids"))</f>
        <v>No Kids</v>
      </c>
      <c r="G20006" s="3">
        <v>0</v>
      </c>
      <c r="H20006" t="s">
        <v>5</v>
      </c>
      <c r="I20006" t="s">
        <v>16</v>
      </c>
      <c r="J20006" t="s">
        <v>647</v>
      </c>
      <c r="K20006" s="2" t="s">
        <v>5124</v>
      </c>
      <c r="L20006" s="2" t="s">
        <v>146</v>
      </c>
      <c r="M20006" s="3">
        <v>1993</v>
      </c>
      <c r="N20006">
        <v>1</v>
      </c>
      <c r="O20006" t="s">
        <v>59</v>
      </c>
      <c r="P20006" s="4">
        <v>79335.63</v>
      </c>
      <c r="Q20006" s="4">
        <v>140179.15</v>
      </c>
      <c r="R20006" s="1">
        <f>DATE(Car_Insurance[[#This Row],[Car Year ]],1,1)</f>
        <v>33970</v>
      </c>
      <c r="S20006" t="str">
        <f>TEXT(Car_Insurance[[#This Row],[Column1]],"YYYY")</f>
        <v>1993</v>
      </c>
      <c r="T20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07" spans="1:20" x14ac:dyDescent="0.3">
      <c r="A20007" s="2" t="s">
        <v>19227</v>
      </c>
      <c r="B20007" s="1" t="s">
        <v>50443</v>
      </c>
      <c r="C20007" t="s">
        <v>2</v>
      </c>
      <c r="D20007" t="s">
        <v>3</v>
      </c>
      <c r="E20007" t="s">
        <v>4</v>
      </c>
      <c r="F20007" t="str">
        <f>IF(Car_Insurance[[#This Row],[Kids Driving Num]]=2,"2 Kids",IF(Car_Insurance[[#This Row],[Kids Driving Num]]=1,"1 Kid","No Kids"))</f>
        <v>No Kids</v>
      </c>
      <c r="G20007" s="3">
        <v>0</v>
      </c>
      <c r="H20007" t="s">
        <v>15</v>
      </c>
      <c r="I20007" t="s">
        <v>6</v>
      </c>
      <c r="J20007" t="s">
        <v>69</v>
      </c>
      <c r="K20007" s="2">
        <v>88</v>
      </c>
      <c r="L20007" s="2" t="s">
        <v>146</v>
      </c>
      <c r="M20007" s="3">
        <v>1993</v>
      </c>
      <c r="N20007">
        <v>0</v>
      </c>
      <c r="O20007" t="s">
        <v>26</v>
      </c>
      <c r="P20007" s="4">
        <v>95160.36</v>
      </c>
      <c r="Q20007" s="4">
        <v>140170.84</v>
      </c>
      <c r="R20007" s="1">
        <f>DATE(Car_Insurance[[#This Row],[Car Year ]],1,1)</f>
        <v>33970</v>
      </c>
      <c r="S20007" t="str">
        <f>TEXT(Car_Insurance[[#This Row],[Column1]],"YYYY")</f>
        <v>1993</v>
      </c>
      <c r="T20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08" spans="1:20" x14ac:dyDescent="0.3">
      <c r="A20008" s="2" t="s">
        <v>47472</v>
      </c>
      <c r="B20008" s="1" t="s">
        <v>50145</v>
      </c>
      <c r="C20008" t="s">
        <v>2</v>
      </c>
      <c r="D20008" t="s">
        <v>3</v>
      </c>
      <c r="E20008" t="s">
        <v>14</v>
      </c>
      <c r="F20008" t="str">
        <f>IF(Car_Insurance[[#This Row],[Kids Driving Num]]=2,"2 Kids",IF(Car_Insurance[[#This Row],[Kids Driving Num]]=1,"1 Kid","No Kids"))</f>
        <v>No Kids</v>
      </c>
      <c r="G20008" s="3">
        <v>0</v>
      </c>
      <c r="H20008" t="s">
        <v>15</v>
      </c>
      <c r="I20008" t="s">
        <v>16</v>
      </c>
      <c r="J20008" t="s">
        <v>23</v>
      </c>
      <c r="K20008" s="2" t="s">
        <v>841</v>
      </c>
      <c r="L20008" s="2" t="s">
        <v>25</v>
      </c>
      <c r="M20008" s="3">
        <v>2001</v>
      </c>
      <c r="N20008">
        <v>2</v>
      </c>
      <c r="O20008" t="s">
        <v>26</v>
      </c>
      <c r="P20008" s="4">
        <v>79495.100000000006</v>
      </c>
      <c r="Q20008" s="4">
        <v>140168.25</v>
      </c>
      <c r="R20008" s="1">
        <f>DATE(Car_Insurance[[#This Row],[Car Year ]],1,1)</f>
        <v>36892</v>
      </c>
      <c r="S20008" t="str">
        <f>TEXT(Car_Insurance[[#This Row],[Column1]],"YYYY")</f>
        <v>2001</v>
      </c>
      <c r="T20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09" spans="1:20" x14ac:dyDescent="0.3">
      <c r="A20009" s="2" t="s">
        <v>47881</v>
      </c>
      <c r="B20009" s="1" t="s">
        <v>35346</v>
      </c>
      <c r="C20009" t="s">
        <v>2</v>
      </c>
      <c r="D20009" t="s">
        <v>3</v>
      </c>
      <c r="E20009" t="s">
        <v>4</v>
      </c>
      <c r="F20009" t="str">
        <f>IF(Car_Insurance[[#This Row],[Kids Driving Num]]=2,"2 Kids",IF(Car_Insurance[[#This Row],[Kids Driving Num]]=1,"1 Kid","No Kids"))</f>
        <v>No Kids</v>
      </c>
      <c r="G20009" s="3">
        <v>0</v>
      </c>
      <c r="H20009" t="s">
        <v>15</v>
      </c>
      <c r="I20009" t="s">
        <v>16</v>
      </c>
      <c r="J20009" t="s">
        <v>23</v>
      </c>
      <c r="K20009" s="2" t="s">
        <v>841</v>
      </c>
      <c r="L20009" s="2" t="s">
        <v>71</v>
      </c>
      <c r="M20009" s="3">
        <v>2007</v>
      </c>
      <c r="N20009">
        <v>0</v>
      </c>
      <c r="O20009" t="s">
        <v>59</v>
      </c>
      <c r="P20009" s="4">
        <v>69069.070000000007</v>
      </c>
      <c r="Q20009" s="4">
        <v>140164.76</v>
      </c>
      <c r="R20009" s="1">
        <f>DATE(Car_Insurance[[#This Row],[Car Year ]],1,1)</f>
        <v>39083</v>
      </c>
      <c r="S20009" t="str">
        <f>TEXT(Car_Insurance[[#This Row],[Column1]],"YYYY")</f>
        <v>2007</v>
      </c>
      <c r="T20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10" spans="1:20" x14ac:dyDescent="0.3">
      <c r="A20010" s="2" t="s">
        <v>11970</v>
      </c>
      <c r="B20010" s="1" t="s">
        <v>4296</v>
      </c>
      <c r="C20010" t="s">
        <v>22</v>
      </c>
      <c r="D20010" t="s">
        <v>3</v>
      </c>
      <c r="E20010" t="s">
        <v>14</v>
      </c>
      <c r="F20010" t="str">
        <f>IF(Car_Insurance[[#This Row],[Kids Driving Num]]=2,"2 Kids",IF(Car_Insurance[[#This Row],[Kids Driving Num]]=1,"1 Kid","No Kids"))</f>
        <v>1 Kid</v>
      </c>
      <c r="G20010" s="3">
        <v>1</v>
      </c>
      <c r="H20010" t="s">
        <v>5</v>
      </c>
      <c r="I20010" t="s">
        <v>16</v>
      </c>
      <c r="J20010" t="s">
        <v>121</v>
      </c>
      <c r="K20010" s="2" t="s">
        <v>1097</v>
      </c>
      <c r="L20010" s="2" t="s">
        <v>25</v>
      </c>
      <c r="M20010" s="3">
        <v>1994</v>
      </c>
      <c r="N20010">
        <v>1</v>
      </c>
      <c r="O20010" t="s">
        <v>26</v>
      </c>
      <c r="P20010" s="4">
        <v>48911.06</v>
      </c>
      <c r="Q20010" s="4">
        <v>140157.66</v>
      </c>
      <c r="R20010" s="1">
        <f>DATE(Car_Insurance[[#This Row],[Car Year ]],1,1)</f>
        <v>34335</v>
      </c>
      <c r="S20010" t="str">
        <f>TEXT(Car_Insurance[[#This Row],[Column1]],"YYYY")</f>
        <v>1994</v>
      </c>
      <c r="T20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11" spans="1:20" x14ac:dyDescent="0.3">
      <c r="A20011" s="2" t="s">
        <v>20144</v>
      </c>
      <c r="B20011" s="1" t="s">
        <v>20145</v>
      </c>
      <c r="C20011" t="s">
        <v>2</v>
      </c>
      <c r="D20011" t="s">
        <v>3</v>
      </c>
      <c r="E20011" t="s">
        <v>4</v>
      </c>
      <c r="F20011" t="str">
        <f>IF(Car_Insurance[[#This Row],[Kids Driving Num]]=2,"2 Kids",IF(Car_Insurance[[#This Row],[Kids Driving Num]]=1,"1 Kid","No Kids"))</f>
        <v>No Kids</v>
      </c>
      <c r="G20011" s="3">
        <v>0</v>
      </c>
      <c r="H20011" t="s">
        <v>15</v>
      </c>
      <c r="I20011" t="s">
        <v>6</v>
      </c>
      <c r="J20011" t="s">
        <v>121</v>
      </c>
      <c r="K20011" s="2" t="s">
        <v>420</v>
      </c>
      <c r="L20011" s="2" t="s">
        <v>30</v>
      </c>
      <c r="M20011" s="3">
        <v>2011</v>
      </c>
      <c r="N20011">
        <v>0</v>
      </c>
      <c r="O20011" t="s">
        <v>26</v>
      </c>
      <c r="P20011" s="4">
        <v>18271.93</v>
      </c>
      <c r="Q20011" s="4">
        <v>140155.03</v>
      </c>
      <c r="R20011" s="1">
        <f>DATE(Car_Insurance[[#This Row],[Car Year ]],1,1)</f>
        <v>40544</v>
      </c>
      <c r="S20011" t="str">
        <f>TEXT(Car_Insurance[[#This Row],[Column1]],"YYYY")</f>
        <v>2011</v>
      </c>
      <c r="T20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12" spans="1:20" x14ac:dyDescent="0.3">
      <c r="A20012" s="2" t="s">
        <v>19402</v>
      </c>
      <c r="B20012" s="1" t="s">
        <v>50430</v>
      </c>
      <c r="C20012" t="s">
        <v>2</v>
      </c>
      <c r="D20012" t="s">
        <v>3</v>
      </c>
      <c r="E20012" t="s">
        <v>14</v>
      </c>
      <c r="F20012" t="str">
        <f>IF(Car_Insurance[[#This Row],[Kids Driving Num]]=2,"2 Kids",IF(Car_Insurance[[#This Row],[Kids Driving Num]]=1,"1 Kid","No Kids"))</f>
        <v>No Kids</v>
      </c>
      <c r="G20012" s="3">
        <v>0</v>
      </c>
      <c r="H20012" t="s">
        <v>15</v>
      </c>
      <c r="I20012" t="s">
        <v>34</v>
      </c>
      <c r="J20012" t="s">
        <v>111</v>
      </c>
      <c r="K20012" s="2" t="s">
        <v>651</v>
      </c>
      <c r="L20012" s="2" t="s">
        <v>19</v>
      </c>
      <c r="M20012" s="3">
        <v>2005</v>
      </c>
      <c r="N20012">
        <v>1</v>
      </c>
      <c r="O20012" t="s">
        <v>20</v>
      </c>
      <c r="P20012" s="4">
        <v>72957.13</v>
      </c>
      <c r="Q20012" s="4">
        <v>140150.57999999999</v>
      </c>
      <c r="R20012" s="1">
        <f>DATE(Car_Insurance[[#This Row],[Car Year ]],1,1)</f>
        <v>38353</v>
      </c>
      <c r="S20012" t="str">
        <f>TEXT(Car_Insurance[[#This Row],[Column1]],"YYYY")</f>
        <v>2005</v>
      </c>
      <c r="T20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13" spans="1:20" x14ac:dyDescent="0.3">
      <c r="A20013" s="2" t="s">
        <v>13658</v>
      </c>
      <c r="B20013" s="1" t="s">
        <v>13659</v>
      </c>
      <c r="C20013" t="s">
        <v>2</v>
      </c>
      <c r="D20013" t="s">
        <v>3</v>
      </c>
      <c r="E20013" t="s">
        <v>14</v>
      </c>
      <c r="F20013" t="str">
        <f>IF(Car_Insurance[[#This Row],[Kids Driving Num]]=2,"2 Kids",IF(Car_Insurance[[#This Row],[Kids Driving Num]]=1,"1 Kid","No Kids"))</f>
        <v>No Kids</v>
      </c>
      <c r="G20013" s="3">
        <v>0</v>
      </c>
      <c r="H20013" t="s">
        <v>5</v>
      </c>
      <c r="I20013" t="s">
        <v>16</v>
      </c>
      <c r="J20013" t="s">
        <v>132</v>
      </c>
      <c r="K20013" s="2" t="s">
        <v>2437</v>
      </c>
      <c r="L20013" s="2" t="s">
        <v>50</v>
      </c>
      <c r="M20013" s="3">
        <v>2012</v>
      </c>
      <c r="N20013">
        <v>1</v>
      </c>
      <c r="O20013" t="s">
        <v>26</v>
      </c>
      <c r="P20013" s="4">
        <v>51924.66</v>
      </c>
      <c r="Q20013" s="4">
        <v>140146.12</v>
      </c>
      <c r="R20013" s="1">
        <f>DATE(Car_Insurance[[#This Row],[Car Year ]],1,1)</f>
        <v>40909</v>
      </c>
      <c r="S20013" t="str">
        <f>TEXT(Car_Insurance[[#This Row],[Column1]],"YYYY")</f>
        <v>2012</v>
      </c>
      <c r="T20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14" spans="1:20" x14ac:dyDescent="0.3">
      <c r="A20014" s="2" t="s">
        <v>3709</v>
      </c>
      <c r="B20014" s="1" t="s">
        <v>3710</v>
      </c>
      <c r="C20014" t="s">
        <v>2</v>
      </c>
      <c r="D20014" t="s">
        <v>33</v>
      </c>
      <c r="E20014" t="s">
        <v>4</v>
      </c>
      <c r="F20014" t="str">
        <f>IF(Car_Insurance[[#This Row],[Kids Driving Num]]=2,"2 Kids",IF(Car_Insurance[[#This Row],[Kids Driving Num]]=1,"1 Kid","No Kids"))</f>
        <v>No Kids</v>
      </c>
      <c r="G20014" s="3">
        <v>0</v>
      </c>
      <c r="H20014" t="s">
        <v>5</v>
      </c>
      <c r="I20014" t="s">
        <v>16</v>
      </c>
      <c r="J20014" t="s">
        <v>61</v>
      </c>
      <c r="K20014" s="2" t="s">
        <v>251</v>
      </c>
      <c r="L20014" s="2" t="s">
        <v>30</v>
      </c>
      <c r="M20014" s="3">
        <v>1961</v>
      </c>
      <c r="N20014">
        <v>0</v>
      </c>
      <c r="O20014" t="s">
        <v>26</v>
      </c>
      <c r="P20014" s="4">
        <v>94391.62</v>
      </c>
      <c r="Q20014" s="4">
        <v>140127.89000000001</v>
      </c>
      <c r="R20014" s="1">
        <f>DATE(Car_Insurance[[#This Row],[Car Year ]],1,1)</f>
        <v>22282</v>
      </c>
      <c r="S20014" t="str">
        <f>TEXT(Car_Insurance[[#This Row],[Column1]],"YYYY")</f>
        <v>1961</v>
      </c>
      <c r="T20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15" spans="1:20" x14ac:dyDescent="0.3">
      <c r="A20015" s="2" t="s">
        <v>47258</v>
      </c>
      <c r="B20015" s="1" t="s">
        <v>7332</v>
      </c>
      <c r="C20015" t="s">
        <v>2</v>
      </c>
      <c r="D20015" t="s">
        <v>3</v>
      </c>
      <c r="E20015" t="s">
        <v>14</v>
      </c>
      <c r="F20015" t="str">
        <f>IF(Car_Insurance[[#This Row],[Kids Driving Num]]=2,"2 Kids",IF(Car_Insurance[[#This Row],[Kids Driving Num]]=1,"1 Kid","No Kids"))</f>
        <v>No Kids</v>
      </c>
      <c r="G20015" s="3">
        <v>3</v>
      </c>
      <c r="H20015" t="s">
        <v>5</v>
      </c>
      <c r="I20015" t="s">
        <v>6</v>
      </c>
      <c r="J20015" t="s">
        <v>61</v>
      </c>
      <c r="K20015" s="2" t="s">
        <v>1605</v>
      </c>
      <c r="L20015" s="2" t="s">
        <v>54</v>
      </c>
      <c r="M20015" s="3">
        <v>2001</v>
      </c>
      <c r="N20015">
        <v>0</v>
      </c>
      <c r="O20015" t="s">
        <v>20</v>
      </c>
      <c r="P20015" s="4">
        <v>37737.800000000003</v>
      </c>
      <c r="Q20015" s="4">
        <v>140126.71</v>
      </c>
      <c r="R20015" s="1">
        <f>DATE(Car_Insurance[[#This Row],[Car Year ]],1,1)</f>
        <v>36892</v>
      </c>
      <c r="S20015" t="str">
        <f>TEXT(Car_Insurance[[#This Row],[Column1]],"YYYY")</f>
        <v>2001</v>
      </c>
      <c r="T20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16" spans="1:20" x14ac:dyDescent="0.3">
      <c r="A20016" s="2" t="s">
        <v>1061</v>
      </c>
      <c r="B20016" s="1" t="s">
        <v>1062</v>
      </c>
      <c r="C20016" t="s">
        <v>64</v>
      </c>
      <c r="D20016" t="s">
        <v>3</v>
      </c>
      <c r="E20016" t="s">
        <v>4</v>
      </c>
      <c r="F20016" t="str">
        <f>IF(Car_Insurance[[#This Row],[Kids Driving Num]]=2,"2 Kids",IF(Car_Insurance[[#This Row],[Kids Driving Num]]=1,"1 Kid","No Kids"))</f>
        <v>1 Kid</v>
      </c>
      <c r="G20016" s="3">
        <v>1</v>
      </c>
      <c r="H20016" t="s">
        <v>5</v>
      </c>
      <c r="I20016" t="s">
        <v>16</v>
      </c>
      <c r="J20016" t="s">
        <v>61</v>
      </c>
      <c r="K20016" s="2" t="s">
        <v>1063</v>
      </c>
      <c r="L20016" s="2" t="s">
        <v>30</v>
      </c>
      <c r="M20016" s="3">
        <v>1977</v>
      </c>
      <c r="N20016">
        <v>0</v>
      </c>
      <c r="O20016" t="s">
        <v>10</v>
      </c>
      <c r="P20016" s="4">
        <v>34005.08</v>
      </c>
      <c r="Q20016" s="4">
        <v>140126.67000000001</v>
      </c>
      <c r="R20016" s="1">
        <f>DATE(Car_Insurance[[#This Row],[Car Year ]],1,1)</f>
        <v>28126</v>
      </c>
      <c r="S20016" t="str">
        <f>TEXT(Car_Insurance[[#This Row],[Column1]],"YYYY")</f>
        <v>1977</v>
      </c>
      <c r="T20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17" spans="1:20" x14ac:dyDescent="0.3">
      <c r="A20017" s="2" t="s">
        <v>34050</v>
      </c>
      <c r="B20017" s="1" t="s">
        <v>49841</v>
      </c>
      <c r="C20017" t="s">
        <v>64</v>
      </c>
      <c r="D20017" t="s">
        <v>33</v>
      </c>
      <c r="E20017" t="s">
        <v>14</v>
      </c>
      <c r="F20017" t="str">
        <f>IF(Car_Insurance[[#This Row],[Kids Driving Num]]=2,"2 Kids",IF(Car_Insurance[[#This Row],[Kids Driving Num]]=1,"1 Kid","No Kids"))</f>
        <v>No Kids</v>
      </c>
      <c r="G20017" s="3">
        <v>0</v>
      </c>
      <c r="H20017" t="s">
        <v>5</v>
      </c>
      <c r="I20017" t="s">
        <v>34</v>
      </c>
      <c r="J20017" t="s">
        <v>178</v>
      </c>
      <c r="K20017" s="2" t="s">
        <v>1851</v>
      </c>
      <c r="L20017" s="2" t="s">
        <v>58</v>
      </c>
      <c r="M20017" s="3">
        <v>2009</v>
      </c>
      <c r="N20017">
        <v>0</v>
      </c>
      <c r="O20017" t="s">
        <v>26</v>
      </c>
      <c r="P20017" s="4">
        <v>20017.87</v>
      </c>
      <c r="Q20017" s="4">
        <v>140121.32999999999</v>
      </c>
      <c r="R20017" s="1">
        <f>DATE(Car_Insurance[[#This Row],[Car Year ]],1,1)</f>
        <v>39814</v>
      </c>
      <c r="S20017" t="str">
        <f>TEXT(Car_Insurance[[#This Row],[Column1]],"YYYY")</f>
        <v>2009</v>
      </c>
      <c r="T20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18" spans="1:20" x14ac:dyDescent="0.3">
      <c r="A20018" s="2" t="s">
        <v>14603</v>
      </c>
      <c r="B20018" s="1" t="s">
        <v>14604</v>
      </c>
      <c r="C20018" t="s">
        <v>2</v>
      </c>
      <c r="D20018" t="s">
        <v>3</v>
      </c>
      <c r="E20018" t="s">
        <v>14</v>
      </c>
      <c r="F20018" t="str">
        <f>IF(Car_Insurance[[#This Row],[Kids Driving Num]]=2,"2 Kids",IF(Car_Insurance[[#This Row],[Kids Driving Num]]=1,"1 Kid","No Kids"))</f>
        <v>No Kids</v>
      </c>
      <c r="G20018" s="3">
        <v>0</v>
      </c>
      <c r="H20018" t="s">
        <v>15</v>
      </c>
      <c r="I20018" t="s">
        <v>16</v>
      </c>
      <c r="J20018" t="s">
        <v>38</v>
      </c>
      <c r="K20018" s="2" t="s">
        <v>2196</v>
      </c>
      <c r="L20018" s="2" t="s">
        <v>25</v>
      </c>
      <c r="M20018" s="3">
        <v>2011</v>
      </c>
      <c r="N20018">
        <v>4</v>
      </c>
      <c r="O20018" t="s">
        <v>10</v>
      </c>
      <c r="P20018" s="4">
        <v>67821.53</v>
      </c>
      <c r="Q20018" s="4">
        <v>140117.98000000001</v>
      </c>
      <c r="R20018" s="1">
        <f>DATE(Car_Insurance[[#This Row],[Car Year ]],1,1)</f>
        <v>40544</v>
      </c>
      <c r="S20018" t="str">
        <f>TEXT(Car_Insurance[[#This Row],[Column1]],"YYYY")</f>
        <v>2011</v>
      </c>
      <c r="T20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19" spans="1:20" x14ac:dyDescent="0.3">
      <c r="A20019" s="2" t="s">
        <v>27184</v>
      </c>
      <c r="B20019" s="1" t="s">
        <v>18441</v>
      </c>
      <c r="C20019" t="s">
        <v>22</v>
      </c>
      <c r="D20019" t="s">
        <v>3</v>
      </c>
      <c r="E20019" t="s">
        <v>14</v>
      </c>
      <c r="F20019" t="str">
        <f>IF(Car_Insurance[[#This Row],[Kids Driving Num]]=2,"2 Kids",IF(Car_Insurance[[#This Row],[Kids Driving Num]]=1,"1 Kid","No Kids"))</f>
        <v>No Kids</v>
      </c>
      <c r="G20019" s="3">
        <v>0</v>
      </c>
      <c r="H20019" t="s">
        <v>15</v>
      </c>
      <c r="I20019" t="s">
        <v>6</v>
      </c>
      <c r="J20019" t="s">
        <v>183</v>
      </c>
      <c r="K20019" s="2" t="s">
        <v>1161</v>
      </c>
      <c r="L20019" s="2" t="s">
        <v>129</v>
      </c>
      <c r="M20019" s="3">
        <v>1993</v>
      </c>
      <c r="N20019">
        <v>1</v>
      </c>
      <c r="O20019" t="s">
        <v>26</v>
      </c>
      <c r="P20019" s="4">
        <v>70067.360000000001</v>
      </c>
      <c r="Q20019" s="4">
        <v>140117.04999999999</v>
      </c>
      <c r="R20019" s="1">
        <f>DATE(Car_Insurance[[#This Row],[Car Year ]],1,1)</f>
        <v>33970</v>
      </c>
      <c r="S20019" t="str">
        <f>TEXT(Car_Insurance[[#This Row],[Column1]],"YYYY")</f>
        <v>1993</v>
      </c>
      <c r="T20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20" spans="1:20" x14ac:dyDescent="0.3">
      <c r="A20020" s="2" t="s">
        <v>13168</v>
      </c>
      <c r="B20020" s="1" t="s">
        <v>13169</v>
      </c>
      <c r="C20020" t="s">
        <v>13</v>
      </c>
      <c r="D20020" t="s">
        <v>3</v>
      </c>
      <c r="E20020" t="s">
        <v>14</v>
      </c>
      <c r="F20020" t="str">
        <f>IF(Car_Insurance[[#This Row],[Kids Driving Num]]=2,"2 Kids",IF(Car_Insurance[[#This Row],[Kids Driving Num]]=1,"1 Kid","No Kids"))</f>
        <v>No Kids</v>
      </c>
      <c r="G20020" s="3">
        <v>0</v>
      </c>
      <c r="H20020" t="s">
        <v>15</v>
      </c>
      <c r="I20020" t="s">
        <v>16</v>
      </c>
      <c r="J20020" t="s">
        <v>7</v>
      </c>
      <c r="K20020" s="2" t="s">
        <v>2762</v>
      </c>
      <c r="L20020" s="2" t="s">
        <v>45</v>
      </c>
      <c r="M20020" s="3">
        <v>2003</v>
      </c>
      <c r="N20020">
        <v>0</v>
      </c>
      <c r="O20020" t="s">
        <v>20</v>
      </c>
      <c r="P20020" s="4">
        <v>76547.740000000005</v>
      </c>
      <c r="Q20020" s="4">
        <v>140113.17000000001</v>
      </c>
      <c r="R20020" s="1">
        <f>DATE(Car_Insurance[[#This Row],[Car Year ]],1,1)</f>
        <v>37622</v>
      </c>
      <c r="S20020" t="str">
        <f>TEXT(Car_Insurance[[#This Row],[Column1]],"YYYY")</f>
        <v>2003</v>
      </c>
      <c r="T20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21" spans="1:20" x14ac:dyDescent="0.3">
      <c r="A20021" s="2" t="s">
        <v>7362</v>
      </c>
      <c r="B20021" s="1" t="s">
        <v>7363</v>
      </c>
      <c r="C20021" t="s">
        <v>2</v>
      </c>
      <c r="D20021" t="s">
        <v>3</v>
      </c>
      <c r="E20021" t="s">
        <v>14</v>
      </c>
      <c r="F20021" t="str">
        <f>IF(Car_Insurance[[#This Row],[Kids Driving Num]]=2,"2 Kids",IF(Car_Insurance[[#This Row],[Kids Driving Num]]=1,"1 Kid","No Kids"))</f>
        <v>No Kids</v>
      </c>
      <c r="G20021" s="3">
        <v>0</v>
      </c>
      <c r="H20021" t="s">
        <v>15</v>
      </c>
      <c r="I20021" t="s">
        <v>6</v>
      </c>
      <c r="J20021" t="s">
        <v>279</v>
      </c>
      <c r="K20021" s="2" t="s">
        <v>1529</v>
      </c>
      <c r="L20021" s="2" t="s">
        <v>45</v>
      </c>
      <c r="M20021" s="3">
        <v>1992</v>
      </c>
      <c r="N20021">
        <v>0</v>
      </c>
      <c r="O20021" t="s">
        <v>26</v>
      </c>
      <c r="P20021" s="4">
        <v>44941.65</v>
      </c>
      <c r="Q20021" s="4">
        <v>140109.62</v>
      </c>
      <c r="R20021" s="1">
        <f>DATE(Car_Insurance[[#This Row],[Car Year ]],1,1)</f>
        <v>33604</v>
      </c>
      <c r="S20021" t="str">
        <f>TEXT(Car_Insurance[[#This Row],[Column1]],"YYYY")</f>
        <v>1992</v>
      </c>
      <c r="T20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22" spans="1:20" x14ac:dyDescent="0.3">
      <c r="A20022" s="2" t="s">
        <v>38628</v>
      </c>
      <c r="B20022" s="1" t="s">
        <v>10231</v>
      </c>
      <c r="C20022" t="s">
        <v>2</v>
      </c>
      <c r="D20022" t="s">
        <v>3</v>
      </c>
      <c r="E20022" t="s">
        <v>4</v>
      </c>
      <c r="F20022" t="str">
        <f>IF(Car_Insurance[[#This Row],[Kids Driving Num]]=2,"2 Kids",IF(Car_Insurance[[#This Row],[Kids Driving Num]]=1,"1 Kid","No Kids"))</f>
        <v>No Kids</v>
      </c>
      <c r="G20022" s="3">
        <v>0</v>
      </c>
      <c r="H20022" t="s">
        <v>15</v>
      </c>
      <c r="I20022" t="s">
        <v>6</v>
      </c>
      <c r="J20022" t="s">
        <v>85</v>
      </c>
      <c r="K20022" s="2" t="s">
        <v>2476</v>
      </c>
      <c r="L20022" s="2" t="s">
        <v>140</v>
      </c>
      <c r="M20022" s="3">
        <v>2001</v>
      </c>
      <c r="N20022">
        <v>1</v>
      </c>
      <c r="O20022" t="s">
        <v>20</v>
      </c>
      <c r="P20022" s="4">
        <v>22342.63</v>
      </c>
      <c r="Q20022" s="4">
        <v>140108.82999999999</v>
      </c>
      <c r="R20022" s="1">
        <f>DATE(Car_Insurance[[#This Row],[Car Year ]],1,1)</f>
        <v>36892</v>
      </c>
      <c r="S20022" t="str">
        <f>TEXT(Car_Insurance[[#This Row],[Column1]],"YYYY")</f>
        <v>2001</v>
      </c>
      <c r="T20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23" spans="1:20" x14ac:dyDescent="0.3">
      <c r="A20023" s="2" t="s">
        <v>29640</v>
      </c>
      <c r="B20023" s="1" t="s">
        <v>50935</v>
      </c>
      <c r="C20023" t="s">
        <v>2</v>
      </c>
      <c r="D20023" t="s">
        <v>33</v>
      </c>
      <c r="E20023" t="s">
        <v>14</v>
      </c>
      <c r="F20023" t="str">
        <f>IF(Car_Insurance[[#This Row],[Kids Driving Num]]=2,"2 Kids",IF(Car_Insurance[[#This Row],[Kids Driving Num]]=1,"1 Kid","No Kids"))</f>
        <v>2 Kids</v>
      </c>
      <c r="G20023" s="3">
        <v>2</v>
      </c>
      <c r="H20023" t="s">
        <v>5</v>
      </c>
      <c r="I20023" t="s">
        <v>6</v>
      </c>
      <c r="J20023" t="s">
        <v>38</v>
      </c>
      <c r="K20023" s="2" t="s">
        <v>2758</v>
      </c>
      <c r="L20023" s="2" t="s">
        <v>9</v>
      </c>
      <c r="M20023" s="3">
        <v>1993</v>
      </c>
      <c r="N20023">
        <v>0</v>
      </c>
      <c r="O20023" t="s">
        <v>20</v>
      </c>
      <c r="P20023" s="4">
        <v>38738.620000000003</v>
      </c>
      <c r="Q20023" s="4">
        <v>140101.48000000001</v>
      </c>
      <c r="R20023" s="1">
        <f>DATE(Car_Insurance[[#This Row],[Car Year ]],1,1)</f>
        <v>33970</v>
      </c>
      <c r="S20023" t="str">
        <f>TEXT(Car_Insurance[[#This Row],[Column1]],"YYYY")</f>
        <v>1993</v>
      </c>
      <c r="T20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24" spans="1:20" x14ac:dyDescent="0.3">
      <c r="A20024" s="2" t="s">
        <v>47126</v>
      </c>
      <c r="B20024" s="1" t="s">
        <v>12046</v>
      </c>
      <c r="C20024" t="s">
        <v>13</v>
      </c>
      <c r="D20024" t="s">
        <v>3</v>
      </c>
      <c r="E20024" t="s">
        <v>4</v>
      </c>
      <c r="F20024" t="str">
        <f>IF(Car_Insurance[[#This Row],[Kids Driving Num]]=2,"2 Kids",IF(Car_Insurance[[#This Row],[Kids Driving Num]]=1,"1 Kid","No Kids"))</f>
        <v>1 Kid</v>
      </c>
      <c r="G20024" s="3">
        <v>1</v>
      </c>
      <c r="H20024" t="s">
        <v>5</v>
      </c>
      <c r="I20024" t="s">
        <v>6</v>
      </c>
      <c r="J20024" t="s">
        <v>232</v>
      </c>
      <c r="K20024" s="2" t="s">
        <v>1893</v>
      </c>
      <c r="L20024" s="2" t="s">
        <v>9</v>
      </c>
      <c r="M20024" s="3">
        <v>1993</v>
      </c>
      <c r="N20024">
        <v>0</v>
      </c>
      <c r="O20024" t="s">
        <v>26</v>
      </c>
      <c r="P20024" s="4">
        <v>80368.84</v>
      </c>
      <c r="Q20024" s="4">
        <v>140084.53</v>
      </c>
      <c r="R20024" s="1">
        <f>DATE(Car_Insurance[[#This Row],[Car Year ]],1,1)</f>
        <v>33970</v>
      </c>
      <c r="S20024" t="str">
        <f>TEXT(Car_Insurance[[#This Row],[Column1]],"YYYY")</f>
        <v>1993</v>
      </c>
      <c r="T20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25" spans="1:20" x14ac:dyDescent="0.3">
      <c r="A20025" s="2" t="s">
        <v>15857</v>
      </c>
      <c r="B20025" s="1" t="s">
        <v>15858</v>
      </c>
      <c r="C20025" t="s">
        <v>2</v>
      </c>
      <c r="D20025" t="s">
        <v>3</v>
      </c>
      <c r="E20025" t="s">
        <v>4</v>
      </c>
      <c r="F20025" t="str">
        <f>IF(Car_Insurance[[#This Row],[Kids Driving Num]]=2,"2 Kids",IF(Car_Insurance[[#This Row],[Kids Driving Num]]=1,"1 Kid","No Kids"))</f>
        <v>No Kids</v>
      </c>
      <c r="G20025" s="3">
        <v>0</v>
      </c>
      <c r="H20025" t="s">
        <v>15</v>
      </c>
      <c r="I20025" t="s">
        <v>16</v>
      </c>
      <c r="J20025" t="s">
        <v>101</v>
      </c>
      <c r="K20025" s="2" t="s">
        <v>225</v>
      </c>
      <c r="L20025" s="2" t="s">
        <v>40</v>
      </c>
      <c r="M20025" s="3">
        <v>2003</v>
      </c>
      <c r="N20025">
        <v>0</v>
      </c>
      <c r="O20025" t="s">
        <v>51</v>
      </c>
      <c r="P20025" s="4">
        <v>24726.74</v>
      </c>
      <c r="Q20025" s="4">
        <v>140076.43</v>
      </c>
      <c r="R20025" s="1">
        <f>DATE(Car_Insurance[[#This Row],[Car Year ]],1,1)</f>
        <v>37622</v>
      </c>
      <c r="S20025" t="str">
        <f>TEXT(Car_Insurance[[#This Row],[Column1]],"YYYY")</f>
        <v>2003</v>
      </c>
      <c r="T20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26" spans="1:20" x14ac:dyDescent="0.3">
      <c r="A20026" s="2" t="s">
        <v>14938</v>
      </c>
      <c r="B20026" s="1" t="s">
        <v>14939</v>
      </c>
      <c r="C20026" t="s">
        <v>22</v>
      </c>
      <c r="D20026" t="s">
        <v>3</v>
      </c>
      <c r="E20026" t="s">
        <v>4</v>
      </c>
      <c r="F20026" t="str">
        <f>IF(Car_Insurance[[#This Row],[Kids Driving Num]]=2,"2 Kids",IF(Car_Insurance[[#This Row],[Kids Driving Num]]=1,"1 Kid","No Kids"))</f>
        <v>No Kids</v>
      </c>
      <c r="G20026" s="3">
        <v>0</v>
      </c>
      <c r="H20026" t="s">
        <v>15</v>
      </c>
      <c r="I20026" t="s">
        <v>34</v>
      </c>
      <c r="J20026" t="s">
        <v>85</v>
      </c>
      <c r="K20026" s="2" t="s">
        <v>86</v>
      </c>
      <c r="L20026" s="2" t="s">
        <v>9</v>
      </c>
      <c r="M20026" s="3">
        <v>2010</v>
      </c>
      <c r="N20026">
        <v>0</v>
      </c>
      <c r="O20026" t="s">
        <v>51</v>
      </c>
      <c r="P20026" s="4">
        <v>86360.22</v>
      </c>
      <c r="Q20026" s="4">
        <v>140075.64000000001</v>
      </c>
      <c r="R20026" s="1">
        <f>DATE(Car_Insurance[[#This Row],[Car Year ]],1,1)</f>
        <v>40179</v>
      </c>
      <c r="S20026" t="str">
        <f>TEXT(Car_Insurance[[#This Row],[Column1]],"YYYY")</f>
        <v>2010</v>
      </c>
      <c r="T20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27" spans="1:20" x14ac:dyDescent="0.3">
      <c r="A20027" s="2" t="s">
        <v>9955</v>
      </c>
      <c r="B20027" s="1" t="s">
        <v>50250</v>
      </c>
      <c r="C20027" t="s">
        <v>2</v>
      </c>
      <c r="D20027" t="s">
        <v>3</v>
      </c>
      <c r="E20027" t="s">
        <v>14</v>
      </c>
      <c r="F20027" t="str">
        <f>IF(Car_Insurance[[#This Row],[Kids Driving Num]]=2,"2 Kids",IF(Car_Insurance[[#This Row],[Kids Driving Num]]=1,"1 Kid","No Kids"))</f>
        <v>No Kids</v>
      </c>
      <c r="G20027" s="3">
        <v>0</v>
      </c>
      <c r="H20027" t="s">
        <v>15</v>
      </c>
      <c r="I20027" t="s">
        <v>6</v>
      </c>
      <c r="J20027" t="s">
        <v>121</v>
      </c>
      <c r="K20027" s="2" t="s">
        <v>5873</v>
      </c>
      <c r="L20027" s="2" t="s">
        <v>95</v>
      </c>
      <c r="M20027" s="3">
        <v>2009</v>
      </c>
      <c r="N20027">
        <v>0</v>
      </c>
      <c r="O20027" t="s">
        <v>51</v>
      </c>
      <c r="P20027" s="4">
        <v>18018.849999999999</v>
      </c>
      <c r="Q20027" s="4">
        <v>140066.06</v>
      </c>
      <c r="R20027" s="1">
        <f>DATE(Car_Insurance[[#This Row],[Car Year ]],1,1)</f>
        <v>39814</v>
      </c>
      <c r="S20027" t="str">
        <f>TEXT(Car_Insurance[[#This Row],[Column1]],"YYYY")</f>
        <v>2009</v>
      </c>
      <c r="T20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28" spans="1:20" x14ac:dyDescent="0.3">
      <c r="A20028" s="2" t="s">
        <v>23331</v>
      </c>
      <c r="B20028" s="1" t="s">
        <v>19948</v>
      </c>
      <c r="C20028" t="s">
        <v>22</v>
      </c>
      <c r="D20028" t="s">
        <v>3</v>
      </c>
      <c r="E20028" t="s">
        <v>4</v>
      </c>
      <c r="F20028" t="str">
        <f>IF(Car_Insurance[[#This Row],[Kids Driving Num]]=2,"2 Kids",IF(Car_Insurance[[#This Row],[Kids Driving Num]]=1,"1 Kid","No Kids"))</f>
        <v>No Kids</v>
      </c>
      <c r="G20028" s="3">
        <v>0</v>
      </c>
      <c r="H20028" t="s">
        <v>15</v>
      </c>
      <c r="I20028" t="s">
        <v>34</v>
      </c>
      <c r="J20028" t="s">
        <v>216</v>
      </c>
      <c r="K20028" s="2">
        <v>9000</v>
      </c>
      <c r="L20028" s="2" t="s">
        <v>113</v>
      </c>
      <c r="M20028" s="3">
        <v>1986</v>
      </c>
      <c r="N20028">
        <v>0</v>
      </c>
      <c r="O20028" t="s">
        <v>10</v>
      </c>
      <c r="P20028" s="4">
        <v>3181.82</v>
      </c>
      <c r="Q20028" s="4">
        <v>140064.93</v>
      </c>
      <c r="R20028" s="1">
        <f>DATE(Car_Insurance[[#This Row],[Car Year ]],1,1)</f>
        <v>31413</v>
      </c>
      <c r="S20028" t="str">
        <f>TEXT(Car_Insurance[[#This Row],[Column1]],"YYYY")</f>
        <v>1986</v>
      </c>
      <c r="T20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29" spans="1:20" x14ac:dyDescent="0.3">
      <c r="A20029" s="2" t="s">
        <v>7568</v>
      </c>
      <c r="B20029" s="1" t="s">
        <v>7569</v>
      </c>
      <c r="C20029" t="s">
        <v>2</v>
      </c>
      <c r="D20029" t="s">
        <v>3</v>
      </c>
      <c r="E20029" t="s">
        <v>4</v>
      </c>
      <c r="F20029" t="str">
        <f>IF(Car_Insurance[[#This Row],[Kids Driving Num]]=2,"2 Kids",IF(Car_Insurance[[#This Row],[Kids Driving Num]]=1,"1 Kid","No Kids"))</f>
        <v>No Kids</v>
      </c>
      <c r="G20029" s="3">
        <v>0</v>
      </c>
      <c r="H20029" t="s">
        <v>15</v>
      </c>
      <c r="I20029" t="s">
        <v>6</v>
      </c>
      <c r="J20029" t="s">
        <v>53</v>
      </c>
      <c r="K20029" s="2" t="s">
        <v>3751</v>
      </c>
      <c r="L20029" s="2" t="s">
        <v>95</v>
      </c>
      <c r="M20029" s="3">
        <v>2012</v>
      </c>
      <c r="N20029">
        <v>0</v>
      </c>
      <c r="O20029" t="s">
        <v>10</v>
      </c>
      <c r="P20029" s="4">
        <v>2063.64</v>
      </c>
      <c r="Q20029" s="4">
        <v>140063.37</v>
      </c>
      <c r="R20029" s="1">
        <f>DATE(Car_Insurance[[#This Row],[Car Year ]],1,1)</f>
        <v>40909</v>
      </c>
      <c r="S20029" t="str">
        <f>TEXT(Car_Insurance[[#This Row],[Column1]],"YYYY")</f>
        <v>2012</v>
      </c>
      <c r="T20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30" spans="1:20" x14ac:dyDescent="0.3">
      <c r="A20030" s="2" t="s">
        <v>13596</v>
      </c>
      <c r="B20030" s="1" t="s">
        <v>49435</v>
      </c>
      <c r="C20030" t="s">
        <v>64</v>
      </c>
      <c r="D20030" t="s">
        <v>3</v>
      </c>
      <c r="E20030" t="s">
        <v>14</v>
      </c>
      <c r="F20030" t="str">
        <f>IF(Car_Insurance[[#This Row],[Kids Driving Num]]=2,"2 Kids",IF(Car_Insurance[[#This Row],[Kids Driving Num]]=1,"1 Kid","No Kids"))</f>
        <v>2 Kids</v>
      </c>
      <c r="G20030" s="3">
        <v>2</v>
      </c>
      <c r="H20030" t="s">
        <v>5</v>
      </c>
      <c r="I20030" t="s">
        <v>16</v>
      </c>
      <c r="J20030" t="s">
        <v>5467</v>
      </c>
      <c r="K20030" s="2">
        <v>207</v>
      </c>
      <c r="L20030" s="2" t="s">
        <v>25</v>
      </c>
      <c r="M20030" s="3">
        <v>2007</v>
      </c>
      <c r="N20030">
        <v>0</v>
      </c>
      <c r="O20030" t="s">
        <v>26</v>
      </c>
      <c r="P20030" s="4">
        <v>33140.54</v>
      </c>
      <c r="Q20030" s="4">
        <v>140058.82</v>
      </c>
      <c r="R20030" s="1">
        <f>DATE(Car_Insurance[[#This Row],[Car Year ]],1,1)</f>
        <v>39083</v>
      </c>
      <c r="S20030" t="str">
        <f>TEXT(Car_Insurance[[#This Row],[Column1]],"YYYY")</f>
        <v>2007</v>
      </c>
      <c r="T20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31" spans="1:20" x14ac:dyDescent="0.3">
      <c r="A20031" s="2" t="s">
        <v>24187</v>
      </c>
      <c r="B20031" s="1" t="s">
        <v>24188</v>
      </c>
      <c r="C20031" t="s">
        <v>2</v>
      </c>
      <c r="D20031" t="s">
        <v>3</v>
      </c>
      <c r="E20031" t="s">
        <v>14</v>
      </c>
      <c r="F20031" t="str">
        <f>IF(Car_Insurance[[#This Row],[Kids Driving Num]]=2,"2 Kids",IF(Car_Insurance[[#This Row],[Kids Driving Num]]=1,"1 Kid","No Kids"))</f>
        <v>No Kids</v>
      </c>
      <c r="G20031" s="3">
        <v>0</v>
      </c>
      <c r="H20031" t="s">
        <v>15</v>
      </c>
      <c r="I20031" t="s">
        <v>6</v>
      </c>
      <c r="J20031" t="s">
        <v>127</v>
      </c>
      <c r="K20031" s="2" t="s">
        <v>3088</v>
      </c>
      <c r="L20031" s="2" t="s">
        <v>40</v>
      </c>
      <c r="M20031" s="3">
        <v>1996</v>
      </c>
      <c r="N20031">
        <v>0</v>
      </c>
      <c r="O20031" t="s">
        <v>59</v>
      </c>
      <c r="P20031" s="4">
        <v>79935.98</v>
      </c>
      <c r="Q20031" s="4">
        <v>140054.41</v>
      </c>
      <c r="R20031" s="1">
        <f>DATE(Car_Insurance[[#This Row],[Car Year ]],1,1)</f>
        <v>35065</v>
      </c>
      <c r="S20031" t="str">
        <f>TEXT(Car_Insurance[[#This Row],[Column1]],"YYYY")</f>
        <v>1996</v>
      </c>
      <c r="T20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32" spans="1:20" x14ac:dyDescent="0.3">
      <c r="A20032" s="2" t="s">
        <v>19138</v>
      </c>
      <c r="B20032" s="1" t="s">
        <v>52276</v>
      </c>
      <c r="C20032" t="s">
        <v>13</v>
      </c>
      <c r="D20032" t="s">
        <v>33</v>
      </c>
      <c r="E20032" t="s">
        <v>4</v>
      </c>
      <c r="F20032" t="str">
        <f>IF(Car_Insurance[[#This Row],[Kids Driving Num]]=2,"2 Kids",IF(Car_Insurance[[#This Row],[Kids Driving Num]]=1,"1 Kid","No Kids"))</f>
        <v>1 Kid</v>
      </c>
      <c r="G20032" s="3">
        <v>1</v>
      </c>
      <c r="H20032" t="s">
        <v>5</v>
      </c>
      <c r="I20032" t="s">
        <v>6</v>
      </c>
      <c r="J20032" t="s">
        <v>69</v>
      </c>
      <c r="K20032" s="2">
        <v>98</v>
      </c>
      <c r="L20032" s="2" t="s">
        <v>129</v>
      </c>
      <c r="M20032" s="3">
        <v>1992</v>
      </c>
      <c r="N20032">
        <v>1</v>
      </c>
      <c r="O20032" t="s">
        <v>51</v>
      </c>
      <c r="P20032" s="4">
        <v>8530.73</v>
      </c>
      <c r="Q20032" s="4">
        <v>140045.46</v>
      </c>
      <c r="R20032" s="1">
        <f>DATE(Car_Insurance[[#This Row],[Car Year ]],1,1)</f>
        <v>33604</v>
      </c>
      <c r="S20032" t="str">
        <f>TEXT(Car_Insurance[[#This Row],[Column1]],"YYYY")</f>
        <v>1992</v>
      </c>
      <c r="T20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33" spans="1:20" x14ac:dyDescent="0.3">
      <c r="A20033" s="2" t="s">
        <v>36025</v>
      </c>
      <c r="B20033" s="1" t="s">
        <v>5998</v>
      </c>
      <c r="C20033" t="s">
        <v>2</v>
      </c>
      <c r="D20033" t="s">
        <v>33</v>
      </c>
      <c r="E20033" t="s">
        <v>4</v>
      </c>
      <c r="F20033" t="str">
        <f>IF(Car_Insurance[[#This Row],[Kids Driving Num]]=2,"2 Kids",IF(Car_Insurance[[#This Row],[Kids Driving Num]]=1,"1 Kid","No Kids"))</f>
        <v>No Kids</v>
      </c>
      <c r="G20033" s="3">
        <v>0</v>
      </c>
      <c r="H20033" t="s">
        <v>5</v>
      </c>
      <c r="I20033" t="s">
        <v>16</v>
      </c>
      <c r="J20033" t="s">
        <v>782</v>
      </c>
      <c r="K20033" s="2" t="s">
        <v>950</v>
      </c>
      <c r="L20033" s="2" t="s">
        <v>113</v>
      </c>
      <c r="M20033" s="3">
        <v>2008</v>
      </c>
      <c r="N20033">
        <v>4</v>
      </c>
      <c r="O20033" t="s">
        <v>51</v>
      </c>
      <c r="P20033" s="4">
        <v>86308.61</v>
      </c>
      <c r="Q20033" s="4">
        <v>140034.9</v>
      </c>
      <c r="R20033" s="1">
        <f>DATE(Car_Insurance[[#This Row],[Car Year ]],1,1)</f>
        <v>39448</v>
      </c>
      <c r="S20033" t="str">
        <f>TEXT(Car_Insurance[[#This Row],[Column1]],"YYYY")</f>
        <v>2008</v>
      </c>
      <c r="T20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34" spans="1:20" x14ac:dyDescent="0.3">
      <c r="A20034" s="2" t="s">
        <v>9978</v>
      </c>
      <c r="B20034" s="1" t="s">
        <v>9979</v>
      </c>
      <c r="C20034" t="s">
        <v>2</v>
      </c>
      <c r="D20034" t="s">
        <v>3</v>
      </c>
      <c r="E20034" t="s">
        <v>14</v>
      </c>
      <c r="F20034" t="str">
        <f>IF(Car_Insurance[[#This Row],[Kids Driving Num]]=2,"2 Kids",IF(Car_Insurance[[#This Row],[Kids Driving Num]]=1,"1 Kid","No Kids"))</f>
        <v>No Kids</v>
      </c>
      <c r="G20034" s="3">
        <v>0</v>
      </c>
      <c r="H20034" t="s">
        <v>15</v>
      </c>
      <c r="I20034" t="s">
        <v>16</v>
      </c>
      <c r="J20034" t="s">
        <v>28</v>
      </c>
      <c r="K20034" s="2" t="s">
        <v>1434</v>
      </c>
      <c r="L20034" s="2" t="s">
        <v>129</v>
      </c>
      <c r="M20034" s="3">
        <v>2011</v>
      </c>
      <c r="N20034">
        <v>1</v>
      </c>
      <c r="O20034" t="s">
        <v>51</v>
      </c>
      <c r="P20034" s="4">
        <v>60342.37</v>
      </c>
      <c r="Q20034" s="4">
        <v>140032.01</v>
      </c>
      <c r="R20034" s="1">
        <f>DATE(Car_Insurance[[#This Row],[Car Year ]],1,1)</f>
        <v>40544</v>
      </c>
      <c r="S20034" t="str">
        <f>TEXT(Car_Insurance[[#This Row],[Column1]],"YYYY")</f>
        <v>2011</v>
      </c>
      <c r="T20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35" spans="1:20" x14ac:dyDescent="0.3">
      <c r="A20035" s="2" t="s">
        <v>3242</v>
      </c>
      <c r="B20035" s="1" t="s">
        <v>49254</v>
      </c>
      <c r="C20035" t="s">
        <v>2</v>
      </c>
      <c r="D20035" t="s">
        <v>33</v>
      </c>
      <c r="E20035" t="s">
        <v>14</v>
      </c>
      <c r="F20035" t="str">
        <f>IF(Car_Insurance[[#This Row],[Kids Driving Num]]=2,"2 Kids",IF(Car_Insurance[[#This Row],[Kids Driving Num]]=1,"1 Kid","No Kids"))</f>
        <v>1 Kid</v>
      </c>
      <c r="G20035" s="3">
        <v>1</v>
      </c>
      <c r="H20035" t="s">
        <v>5</v>
      </c>
      <c r="I20035" t="s">
        <v>16</v>
      </c>
      <c r="J20035" t="s">
        <v>61</v>
      </c>
      <c r="K20035" s="2" t="s">
        <v>1550</v>
      </c>
      <c r="L20035" s="2" t="s">
        <v>205</v>
      </c>
      <c r="M20035" s="3">
        <v>2010</v>
      </c>
      <c r="N20035">
        <v>0</v>
      </c>
      <c r="O20035" t="s">
        <v>10</v>
      </c>
      <c r="P20035" s="4">
        <v>27784.11</v>
      </c>
      <c r="Q20035" s="4">
        <v>140017.85999999999</v>
      </c>
      <c r="R20035" s="1">
        <f>DATE(Car_Insurance[[#This Row],[Car Year ]],1,1)</f>
        <v>40179</v>
      </c>
      <c r="S20035" t="str">
        <f>TEXT(Car_Insurance[[#This Row],[Column1]],"YYYY")</f>
        <v>2010</v>
      </c>
      <c r="T20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36" spans="1:20" x14ac:dyDescent="0.3">
      <c r="A20036" s="2" t="s">
        <v>33045</v>
      </c>
      <c r="B20036" s="1" t="s">
        <v>28775</v>
      </c>
      <c r="C20036" t="s">
        <v>22</v>
      </c>
      <c r="D20036" t="s">
        <v>3</v>
      </c>
      <c r="E20036" t="s">
        <v>14</v>
      </c>
      <c r="F20036" t="str">
        <f>IF(Car_Insurance[[#This Row],[Kids Driving Num]]=2,"2 Kids",IF(Car_Insurance[[#This Row],[Kids Driving Num]]=1,"1 Kid","No Kids"))</f>
        <v>1 Kid</v>
      </c>
      <c r="G20036" s="3">
        <v>1</v>
      </c>
      <c r="H20036" t="s">
        <v>5</v>
      </c>
      <c r="I20036" t="s">
        <v>37</v>
      </c>
      <c r="J20036" t="s">
        <v>43</v>
      </c>
      <c r="K20036" s="2" t="s">
        <v>286</v>
      </c>
      <c r="L20036" s="2" t="s">
        <v>19</v>
      </c>
      <c r="M20036" s="3">
        <v>2002</v>
      </c>
      <c r="N20036">
        <v>0</v>
      </c>
      <c r="O20036" t="s">
        <v>26</v>
      </c>
      <c r="P20036" s="4">
        <v>80773.61</v>
      </c>
      <c r="Q20036" s="4">
        <v>140012.29</v>
      </c>
      <c r="R20036" s="1">
        <f>DATE(Car_Insurance[[#This Row],[Car Year ]],1,1)</f>
        <v>37257</v>
      </c>
      <c r="S20036" t="str">
        <f>TEXT(Car_Insurance[[#This Row],[Column1]],"YYYY")</f>
        <v>2002</v>
      </c>
      <c r="T20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37" spans="1:20" x14ac:dyDescent="0.3">
      <c r="A20037" s="2" t="s">
        <v>13250</v>
      </c>
      <c r="B20037" s="1" t="s">
        <v>13251</v>
      </c>
      <c r="C20037" t="s">
        <v>64</v>
      </c>
      <c r="D20037" t="s">
        <v>3</v>
      </c>
      <c r="E20037" t="s">
        <v>4</v>
      </c>
      <c r="F20037" t="str">
        <f>IF(Car_Insurance[[#This Row],[Kids Driving Num]]=2,"2 Kids",IF(Car_Insurance[[#This Row],[Kids Driving Num]]=1,"1 Kid","No Kids"))</f>
        <v>No Kids</v>
      </c>
      <c r="G20037" s="3">
        <v>0</v>
      </c>
      <c r="H20037" t="s">
        <v>15</v>
      </c>
      <c r="I20037" t="s">
        <v>16</v>
      </c>
      <c r="J20037" t="s">
        <v>216</v>
      </c>
      <c r="K20037" s="2">
        <v>9000</v>
      </c>
      <c r="L20037" s="2" t="s">
        <v>25</v>
      </c>
      <c r="M20037" s="3">
        <v>1998</v>
      </c>
      <c r="N20037">
        <v>0</v>
      </c>
      <c r="O20037" t="s">
        <v>10</v>
      </c>
      <c r="P20037" s="4">
        <v>87000.08</v>
      </c>
      <c r="Q20037" s="4">
        <v>140011.43</v>
      </c>
      <c r="R20037" s="1">
        <f>DATE(Car_Insurance[[#This Row],[Car Year ]],1,1)</f>
        <v>35796</v>
      </c>
      <c r="S20037" t="str">
        <f>TEXT(Car_Insurance[[#This Row],[Column1]],"YYYY")</f>
        <v>1998</v>
      </c>
      <c r="T20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38" spans="1:20" x14ac:dyDescent="0.3">
      <c r="A20038" s="2" t="s">
        <v>19785</v>
      </c>
      <c r="B20038" s="1" t="s">
        <v>422</v>
      </c>
      <c r="C20038" t="s">
        <v>2</v>
      </c>
      <c r="D20038" t="s">
        <v>33</v>
      </c>
      <c r="E20038" t="s">
        <v>4</v>
      </c>
      <c r="F20038" t="str">
        <f>IF(Car_Insurance[[#This Row],[Kids Driving Num]]=2,"2 Kids",IF(Car_Insurance[[#This Row],[Kids Driving Num]]=1,"1 Kid","No Kids"))</f>
        <v>No Kids</v>
      </c>
      <c r="G20038" s="3">
        <v>0</v>
      </c>
      <c r="H20038" t="s">
        <v>15</v>
      </c>
      <c r="I20038" t="s">
        <v>16</v>
      </c>
      <c r="J20038" t="s">
        <v>38</v>
      </c>
      <c r="K20038" s="2" t="s">
        <v>1215</v>
      </c>
      <c r="L20038" s="2" t="s">
        <v>30</v>
      </c>
      <c r="M20038" s="3">
        <v>2002</v>
      </c>
      <c r="N20038">
        <v>0</v>
      </c>
      <c r="O20038" t="s">
        <v>20</v>
      </c>
      <c r="P20038" s="4">
        <v>2327.4699999999998</v>
      </c>
      <c r="Q20038" s="4">
        <v>140011.23000000001</v>
      </c>
      <c r="R20038" s="1">
        <f>DATE(Car_Insurance[[#This Row],[Car Year ]],1,1)</f>
        <v>37257</v>
      </c>
      <c r="S20038" t="str">
        <f>TEXT(Car_Insurance[[#This Row],[Column1]],"YYYY")</f>
        <v>2002</v>
      </c>
      <c r="T20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39" spans="1:20" x14ac:dyDescent="0.3">
      <c r="A20039" s="2" t="s">
        <v>32914</v>
      </c>
      <c r="B20039" s="1" t="s">
        <v>12352</v>
      </c>
      <c r="C20039" t="s">
        <v>13</v>
      </c>
      <c r="D20039" t="s">
        <v>3</v>
      </c>
      <c r="E20039" t="s">
        <v>4</v>
      </c>
      <c r="F20039" t="str">
        <f>IF(Car_Insurance[[#This Row],[Kids Driving Num]]=2,"2 Kids",IF(Car_Insurance[[#This Row],[Kids Driving Num]]=1,"1 Kid","No Kids"))</f>
        <v>No Kids</v>
      </c>
      <c r="G20039" s="3">
        <v>0</v>
      </c>
      <c r="H20039" t="s">
        <v>15</v>
      </c>
      <c r="I20039" t="s">
        <v>16</v>
      </c>
      <c r="J20039" t="s">
        <v>61</v>
      </c>
      <c r="K20039" s="2" t="s">
        <v>363</v>
      </c>
      <c r="L20039" s="2" t="s">
        <v>118</v>
      </c>
      <c r="M20039" s="3">
        <v>2001</v>
      </c>
      <c r="N20039">
        <v>0</v>
      </c>
      <c r="O20039" t="s">
        <v>59</v>
      </c>
      <c r="P20039" s="4">
        <v>9581.2800000000007</v>
      </c>
      <c r="Q20039" s="4">
        <v>140007.01</v>
      </c>
      <c r="R20039" s="1">
        <f>DATE(Car_Insurance[[#This Row],[Car Year ]],1,1)</f>
        <v>36892</v>
      </c>
      <c r="S20039" t="str">
        <f>TEXT(Car_Insurance[[#This Row],[Column1]],"YYYY")</f>
        <v>2001</v>
      </c>
      <c r="T20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40" spans="1:20" x14ac:dyDescent="0.3">
      <c r="A20040" s="2" t="s">
        <v>29140</v>
      </c>
      <c r="B20040" s="1" t="s">
        <v>16848</v>
      </c>
      <c r="C20040" t="s">
        <v>2</v>
      </c>
      <c r="D20040" t="s">
        <v>33</v>
      </c>
      <c r="E20040" t="s">
        <v>4</v>
      </c>
      <c r="F20040" t="str">
        <f>IF(Car_Insurance[[#This Row],[Kids Driving Num]]=2,"2 Kids",IF(Car_Insurance[[#This Row],[Kids Driving Num]]=1,"1 Kid","No Kids"))</f>
        <v>2 Kids</v>
      </c>
      <c r="G20040" s="3">
        <v>2</v>
      </c>
      <c r="H20040" t="s">
        <v>5</v>
      </c>
      <c r="I20040" t="s">
        <v>16</v>
      </c>
      <c r="J20040" t="s">
        <v>61</v>
      </c>
      <c r="K20040" s="2" t="s">
        <v>462</v>
      </c>
      <c r="L20040" s="2" t="s">
        <v>205</v>
      </c>
      <c r="M20040" s="3">
        <v>1968</v>
      </c>
      <c r="N20040">
        <v>0</v>
      </c>
      <c r="O20040" t="s">
        <v>59</v>
      </c>
      <c r="P20040" s="4">
        <v>76792.13</v>
      </c>
      <c r="Q20040" s="4">
        <v>140006.56</v>
      </c>
      <c r="R20040" s="1">
        <f>DATE(Car_Insurance[[#This Row],[Car Year ]],1,1)</f>
        <v>24838</v>
      </c>
      <c r="S20040" t="str">
        <f>TEXT(Car_Insurance[[#This Row],[Column1]],"YYYY")</f>
        <v>1968</v>
      </c>
      <c r="T20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41" spans="1:20" x14ac:dyDescent="0.3">
      <c r="A20041" s="2" t="s">
        <v>3315</v>
      </c>
      <c r="B20041" s="1" t="s">
        <v>3316</v>
      </c>
      <c r="C20041" t="s">
        <v>2</v>
      </c>
      <c r="D20041" t="s">
        <v>33</v>
      </c>
      <c r="E20041" t="s">
        <v>4</v>
      </c>
      <c r="F20041" t="str">
        <f>IF(Car_Insurance[[#This Row],[Kids Driving Num]]=2,"2 Kids",IF(Car_Insurance[[#This Row],[Kids Driving Num]]=1,"1 Kid","No Kids"))</f>
        <v>No Kids</v>
      </c>
      <c r="G20041" s="3">
        <v>0</v>
      </c>
      <c r="H20041" t="s">
        <v>15</v>
      </c>
      <c r="I20041" t="s">
        <v>6</v>
      </c>
      <c r="J20041" t="s">
        <v>61</v>
      </c>
      <c r="K20041" s="2" t="s">
        <v>1517</v>
      </c>
      <c r="L20041" s="2" t="s">
        <v>205</v>
      </c>
      <c r="M20041" s="3">
        <v>1995</v>
      </c>
      <c r="N20041">
        <v>3</v>
      </c>
      <c r="O20041" t="s">
        <v>26</v>
      </c>
      <c r="P20041" s="4">
        <v>30272.3</v>
      </c>
      <c r="Q20041" s="4">
        <v>139996</v>
      </c>
      <c r="R20041" s="1">
        <f>DATE(Car_Insurance[[#This Row],[Car Year ]],1,1)</f>
        <v>34700</v>
      </c>
      <c r="S20041" t="str">
        <f>TEXT(Car_Insurance[[#This Row],[Column1]],"YYYY")</f>
        <v>1995</v>
      </c>
      <c r="T20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42" spans="1:20" x14ac:dyDescent="0.3">
      <c r="A20042" s="2" t="s">
        <v>45580</v>
      </c>
      <c r="B20042" s="1" t="s">
        <v>24356</v>
      </c>
      <c r="C20042" t="s">
        <v>2</v>
      </c>
      <c r="D20042" t="s">
        <v>3</v>
      </c>
      <c r="E20042" t="s">
        <v>14</v>
      </c>
      <c r="F20042" t="str">
        <f>IF(Car_Insurance[[#This Row],[Kids Driving Num]]=2,"2 Kids",IF(Car_Insurance[[#This Row],[Kids Driving Num]]=1,"1 Kid","No Kids"))</f>
        <v>No Kids</v>
      </c>
      <c r="G20042" s="3">
        <v>0</v>
      </c>
      <c r="H20042" t="s">
        <v>15</v>
      </c>
      <c r="I20042" t="s">
        <v>6</v>
      </c>
      <c r="J20042" t="s">
        <v>28</v>
      </c>
      <c r="K20042" s="2" t="s">
        <v>370</v>
      </c>
      <c r="L20042" s="2" t="s">
        <v>108</v>
      </c>
      <c r="M20042" s="3">
        <v>1994</v>
      </c>
      <c r="N20042">
        <v>0</v>
      </c>
      <c r="O20042" t="s">
        <v>26</v>
      </c>
      <c r="P20042" s="4">
        <v>89209.9</v>
      </c>
      <c r="Q20042" s="4">
        <v>139995.49</v>
      </c>
      <c r="R20042" s="1">
        <f>DATE(Car_Insurance[[#This Row],[Car Year ]],1,1)</f>
        <v>34335</v>
      </c>
      <c r="S20042" t="str">
        <f>TEXT(Car_Insurance[[#This Row],[Column1]],"YYYY")</f>
        <v>1994</v>
      </c>
      <c r="T20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43" spans="1:20" x14ac:dyDescent="0.3">
      <c r="A20043" s="2" t="s">
        <v>31220</v>
      </c>
      <c r="B20043" s="1" t="s">
        <v>50471</v>
      </c>
      <c r="C20043" t="s">
        <v>13</v>
      </c>
      <c r="D20043" t="s">
        <v>3</v>
      </c>
      <c r="E20043" t="s">
        <v>4</v>
      </c>
      <c r="F20043" t="str">
        <f>IF(Car_Insurance[[#This Row],[Kids Driving Num]]=2,"2 Kids",IF(Car_Insurance[[#This Row],[Kids Driving Num]]=1,"1 Kid","No Kids"))</f>
        <v>No Kids</v>
      </c>
      <c r="G20043" s="3">
        <v>0</v>
      </c>
      <c r="H20043" t="s">
        <v>15</v>
      </c>
      <c r="I20043" t="s">
        <v>37</v>
      </c>
      <c r="J20043" t="s">
        <v>28</v>
      </c>
      <c r="K20043" s="2" t="s">
        <v>219</v>
      </c>
      <c r="L20043" s="2" t="s">
        <v>113</v>
      </c>
      <c r="M20043" s="3">
        <v>1985</v>
      </c>
      <c r="N20043">
        <v>0</v>
      </c>
      <c r="O20043" t="s">
        <v>26</v>
      </c>
      <c r="P20043" s="4">
        <v>84445.67</v>
      </c>
      <c r="Q20043" s="4">
        <v>139992.46</v>
      </c>
      <c r="R20043" s="1">
        <f>DATE(Car_Insurance[[#This Row],[Car Year ]],1,1)</f>
        <v>31048</v>
      </c>
      <c r="S20043" t="str">
        <f>TEXT(Car_Insurance[[#This Row],[Column1]],"YYYY")</f>
        <v>1985</v>
      </c>
      <c r="T20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44" spans="1:20" x14ac:dyDescent="0.3">
      <c r="A20044" s="2" t="s">
        <v>8327</v>
      </c>
      <c r="B20044" s="1" t="s">
        <v>8328</v>
      </c>
      <c r="C20044" t="s">
        <v>2</v>
      </c>
      <c r="D20044" t="s">
        <v>3</v>
      </c>
      <c r="E20044" t="s">
        <v>14</v>
      </c>
      <c r="F20044" t="str">
        <f>IF(Car_Insurance[[#This Row],[Kids Driving Num]]=2,"2 Kids",IF(Car_Insurance[[#This Row],[Kids Driving Num]]=1,"1 Kid","No Kids"))</f>
        <v>No Kids</v>
      </c>
      <c r="G20044" s="3">
        <v>0</v>
      </c>
      <c r="H20044" t="s">
        <v>15</v>
      </c>
      <c r="I20044" t="s">
        <v>16</v>
      </c>
      <c r="J20044" t="s">
        <v>121</v>
      </c>
      <c r="K20044" s="2" t="s">
        <v>880</v>
      </c>
      <c r="L20044" s="2" t="s">
        <v>129</v>
      </c>
      <c r="M20044" s="3">
        <v>1999</v>
      </c>
      <c r="N20044">
        <v>1</v>
      </c>
      <c r="O20044" t="s">
        <v>59</v>
      </c>
      <c r="P20044" s="4">
        <v>50975.79</v>
      </c>
      <c r="Q20044" s="4">
        <v>139982.53</v>
      </c>
      <c r="R20044" s="1">
        <f>DATE(Car_Insurance[[#This Row],[Car Year ]],1,1)</f>
        <v>36161</v>
      </c>
      <c r="S20044" t="str">
        <f>TEXT(Car_Insurance[[#This Row],[Column1]],"YYYY")</f>
        <v>1999</v>
      </c>
      <c r="T20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45" spans="1:20" x14ac:dyDescent="0.3">
      <c r="A20045" s="2" t="s">
        <v>12652</v>
      </c>
      <c r="B20045" s="1" t="s">
        <v>12653</v>
      </c>
      <c r="C20045" t="s">
        <v>22</v>
      </c>
      <c r="D20045" t="s">
        <v>3</v>
      </c>
      <c r="E20045" t="s">
        <v>14</v>
      </c>
      <c r="F20045" t="str">
        <f>IF(Car_Insurance[[#This Row],[Kids Driving Num]]=2,"2 Kids",IF(Car_Insurance[[#This Row],[Kids Driving Num]]=1,"1 Kid","No Kids"))</f>
        <v>No Kids</v>
      </c>
      <c r="G20045" s="3">
        <v>0</v>
      </c>
      <c r="H20045" t="s">
        <v>15</v>
      </c>
      <c r="I20045" t="s">
        <v>6</v>
      </c>
      <c r="J20045" t="s">
        <v>183</v>
      </c>
      <c r="K20045" s="2" t="s">
        <v>3038</v>
      </c>
      <c r="L20045" s="2" t="s">
        <v>146</v>
      </c>
      <c r="M20045" s="3">
        <v>1988</v>
      </c>
      <c r="N20045">
        <v>0</v>
      </c>
      <c r="O20045" t="s">
        <v>10</v>
      </c>
      <c r="P20045" s="4">
        <v>2727.27</v>
      </c>
      <c r="Q20045" s="4">
        <v>139979.16</v>
      </c>
      <c r="R20045" s="1">
        <f>DATE(Car_Insurance[[#This Row],[Car Year ]],1,1)</f>
        <v>32143</v>
      </c>
      <c r="S20045" t="str">
        <f>TEXT(Car_Insurance[[#This Row],[Column1]],"YYYY")</f>
        <v>1988</v>
      </c>
      <c r="T20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46" spans="1:20" x14ac:dyDescent="0.3">
      <c r="A20046" s="2" t="s">
        <v>46165</v>
      </c>
      <c r="B20046" s="1" t="s">
        <v>10586</v>
      </c>
      <c r="C20046" t="s">
        <v>13</v>
      </c>
      <c r="D20046" t="s">
        <v>3</v>
      </c>
      <c r="E20046" t="s">
        <v>14</v>
      </c>
      <c r="F20046" t="str">
        <f>IF(Car_Insurance[[#This Row],[Kids Driving Num]]=2,"2 Kids",IF(Car_Insurance[[#This Row],[Kids Driving Num]]=1,"1 Kid","No Kids"))</f>
        <v>1 Kid</v>
      </c>
      <c r="G20046" s="3">
        <v>1</v>
      </c>
      <c r="H20046" t="s">
        <v>5</v>
      </c>
      <c r="I20046" t="s">
        <v>16</v>
      </c>
      <c r="J20046" t="s">
        <v>43</v>
      </c>
      <c r="K20046" s="2" t="s">
        <v>862</v>
      </c>
      <c r="L20046" s="2" t="s">
        <v>193</v>
      </c>
      <c r="M20046" s="3">
        <v>2002</v>
      </c>
      <c r="N20046">
        <v>0</v>
      </c>
      <c r="O20046" t="s">
        <v>59</v>
      </c>
      <c r="P20046" s="4">
        <v>96584.960000000006</v>
      </c>
      <c r="Q20046" s="4">
        <v>139972.85999999999</v>
      </c>
      <c r="R20046" s="1">
        <f>DATE(Car_Insurance[[#This Row],[Car Year ]],1,1)</f>
        <v>37257</v>
      </c>
      <c r="S20046" t="str">
        <f>TEXT(Car_Insurance[[#This Row],[Column1]],"YYYY")</f>
        <v>2002</v>
      </c>
      <c r="T20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47" spans="1:20" x14ac:dyDescent="0.3">
      <c r="A20047" s="2" t="s">
        <v>24956</v>
      </c>
      <c r="B20047" s="1" t="s">
        <v>3604</v>
      </c>
      <c r="C20047" t="s">
        <v>2</v>
      </c>
      <c r="D20047" t="s">
        <v>33</v>
      </c>
      <c r="E20047" t="s">
        <v>14</v>
      </c>
      <c r="F20047" t="str">
        <f>IF(Car_Insurance[[#This Row],[Kids Driving Num]]=2,"2 Kids",IF(Car_Insurance[[#This Row],[Kids Driving Num]]=1,"1 Kid","No Kids"))</f>
        <v>1 Kid</v>
      </c>
      <c r="G20047" s="3">
        <v>1</v>
      </c>
      <c r="H20047" t="s">
        <v>5</v>
      </c>
      <c r="I20047" t="s">
        <v>34</v>
      </c>
      <c r="J20047" t="s">
        <v>85</v>
      </c>
      <c r="K20047" s="2" t="s">
        <v>1497</v>
      </c>
      <c r="L20047" s="2" t="s">
        <v>25</v>
      </c>
      <c r="M20047" s="3">
        <v>2004</v>
      </c>
      <c r="N20047">
        <v>0</v>
      </c>
      <c r="O20047" t="s">
        <v>26</v>
      </c>
      <c r="P20047" s="4">
        <v>62957.74</v>
      </c>
      <c r="Q20047" s="4">
        <v>139970.99</v>
      </c>
      <c r="R20047" s="1">
        <f>DATE(Car_Insurance[[#This Row],[Car Year ]],1,1)</f>
        <v>37987</v>
      </c>
      <c r="S20047" t="str">
        <f>TEXT(Car_Insurance[[#This Row],[Column1]],"YYYY")</f>
        <v>2004</v>
      </c>
      <c r="T20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48" spans="1:20" x14ac:dyDescent="0.3">
      <c r="A20048" s="2" t="s">
        <v>27578</v>
      </c>
      <c r="B20048" s="1" t="s">
        <v>5121</v>
      </c>
      <c r="C20048" t="s">
        <v>22</v>
      </c>
      <c r="D20048" t="s">
        <v>3</v>
      </c>
      <c r="E20048" t="s">
        <v>4</v>
      </c>
      <c r="F20048" t="str">
        <f>IF(Car_Insurance[[#This Row],[Kids Driving Num]]=2,"2 Kids",IF(Car_Insurance[[#This Row],[Kids Driving Num]]=1,"1 Kid","No Kids"))</f>
        <v>1 Kid</v>
      </c>
      <c r="G20048" s="3">
        <v>1</v>
      </c>
      <c r="H20048" t="s">
        <v>5</v>
      </c>
      <c r="I20048" t="s">
        <v>34</v>
      </c>
      <c r="J20048" t="s">
        <v>178</v>
      </c>
      <c r="K20048" s="2" t="s">
        <v>2167</v>
      </c>
      <c r="L20048" s="2" t="s">
        <v>40</v>
      </c>
      <c r="M20048" s="3">
        <v>2007</v>
      </c>
      <c r="N20048">
        <v>0</v>
      </c>
      <c r="O20048" t="s">
        <v>20</v>
      </c>
      <c r="P20048" s="4">
        <v>59679.55</v>
      </c>
      <c r="Q20048" s="4">
        <v>139969.59</v>
      </c>
      <c r="R20048" s="1">
        <f>DATE(Car_Insurance[[#This Row],[Car Year ]],1,1)</f>
        <v>39083</v>
      </c>
      <c r="S20048" t="str">
        <f>TEXT(Car_Insurance[[#This Row],[Column1]],"YYYY")</f>
        <v>2007</v>
      </c>
      <c r="T20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49" spans="1:20" x14ac:dyDescent="0.3">
      <c r="A20049" s="2" t="s">
        <v>3889</v>
      </c>
      <c r="B20049" s="1" t="s">
        <v>3890</v>
      </c>
      <c r="C20049" t="s">
        <v>2</v>
      </c>
      <c r="D20049" t="s">
        <v>33</v>
      </c>
      <c r="E20049" t="s">
        <v>14</v>
      </c>
      <c r="F20049" t="str">
        <f>IF(Car_Insurance[[#This Row],[Kids Driving Num]]=2,"2 Kids",IF(Car_Insurance[[#This Row],[Kids Driving Num]]=1,"1 Kid","No Kids"))</f>
        <v>No Kids</v>
      </c>
      <c r="G20049" s="3">
        <v>0</v>
      </c>
      <c r="H20049" t="s">
        <v>15</v>
      </c>
      <c r="I20049" t="s">
        <v>34</v>
      </c>
      <c r="J20049" t="s">
        <v>61</v>
      </c>
      <c r="K20049" s="2" t="s">
        <v>3358</v>
      </c>
      <c r="L20049" s="2" t="s">
        <v>193</v>
      </c>
      <c r="M20049" s="3">
        <v>1998</v>
      </c>
      <c r="N20049">
        <v>0</v>
      </c>
      <c r="O20049" t="s">
        <v>20</v>
      </c>
      <c r="P20049" s="4">
        <v>79941.45</v>
      </c>
      <c r="Q20049" s="4">
        <v>139968.70000000001</v>
      </c>
      <c r="R20049" s="1">
        <f>DATE(Car_Insurance[[#This Row],[Car Year ]],1,1)</f>
        <v>35796</v>
      </c>
      <c r="S20049" t="str">
        <f>TEXT(Car_Insurance[[#This Row],[Column1]],"YYYY")</f>
        <v>1998</v>
      </c>
      <c r="T20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50" spans="1:20" x14ac:dyDescent="0.3">
      <c r="A20050" s="2" t="s">
        <v>19790</v>
      </c>
      <c r="B20050" s="1" t="s">
        <v>52374</v>
      </c>
      <c r="C20050" t="s">
        <v>2</v>
      </c>
      <c r="D20050" t="s">
        <v>33</v>
      </c>
      <c r="E20050" t="s">
        <v>14</v>
      </c>
      <c r="F20050" t="str">
        <f>IF(Car_Insurance[[#This Row],[Kids Driving Num]]=2,"2 Kids",IF(Car_Insurance[[#This Row],[Kids Driving Num]]=1,"1 Kid","No Kids"))</f>
        <v>No Kids</v>
      </c>
      <c r="G20050" s="3">
        <v>0</v>
      </c>
      <c r="H20050" t="s">
        <v>15</v>
      </c>
      <c r="I20050" t="s">
        <v>6</v>
      </c>
      <c r="J20050" t="s">
        <v>154</v>
      </c>
      <c r="K20050" s="2" t="s">
        <v>155</v>
      </c>
      <c r="L20050" s="2" t="s">
        <v>50</v>
      </c>
      <c r="M20050" s="3">
        <v>2011</v>
      </c>
      <c r="N20050">
        <v>0</v>
      </c>
      <c r="O20050" t="s">
        <v>51</v>
      </c>
      <c r="P20050" s="4">
        <v>17628.22</v>
      </c>
      <c r="Q20050" s="4">
        <v>139967.9</v>
      </c>
      <c r="R20050" s="1">
        <f>DATE(Car_Insurance[[#This Row],[Car Year ]],1,1)</f>
        <v>40544</v>
      </c>
      <c r="S20050" t="str">
        <f>TEXT(Car_Insurance[[#This Row],[Column1]],"YYYY")</f>
        <v>2011</v>
      </c>
      <c r="T20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51" spans="1:20" x14ac:dyDescent="0.3">
      <c r="A20051" s="2" t="s">
        <v>19894</v>
      </c>
      <c r="B20051" s="1" t="s">
        <v>48958</v>
      </c>
      <c r="C20051" t="s">
        <v>22</v>
      </c>
      <c r="D20051" t="s">
        <v>3</v>
      </c>
      <c r="E20051" t="s">
        <v>14</v>
      </c>
      <c r="F20051" t="str">
        <f>IF(Car_Insurance[[#This Row],[Kids Driving Num]]=2,"2 Kids",IF(Car_Insurance[[#This Row],[Kids Driving Num]]=1,"1 Kid","No Kids"))</f>
        <v>No Kids</v>
      </c>
      <c r="G20051" s="3">
        <v>0</v>
      </c>
      <c r="H20051" t="s">
        <v>15</v>
      </c>
      <c r="I20051" t="s">
        <v>34</v>
      </c>
      <c r="J20051" t="s">
        <v>53</v>
      </c>
      <c r="K20051" s="2" t="s">
        <v>80</v>
      </c>
      <c r="L20051" s="2" t="s">
        <v>71</v>
      </c>
      <c r="M20051" s="3">
        <v>2001</v>
      </c>
      <c r="N20051">
        <v>0</v>
      </c>
      <c r="O20051" t="s">
        <v>10</v>
      </c>
      <c r="P20051" s="4">
        <v>76096.149999999994</v>
      </c>
      <c r="Q20051" s="4">
        <v>139965.71</v>
      </c>
      <c r="R20051" s="1">
        <f>DATE(Car_Insurance[[#This Row],[Car Year ]],1,1)</f>
        <v>36892</v>
      </c>
      <c r="S20051" t="str">
        <f>TEXT(Car_Insurance[[#This Row],[Column1]],"YYYY")</f>
        <v>2001</v>
      </c>
      <c r="T20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52" spans="1:20" x14ac:dyDescent="0.3">
      <c r="A20052" s="2" t="s">
        <v>17517</v>
      </c>
      <c r="B20052" s="1" t="s">
        <v>51503</v>
      </c>
      <c r="C20052" t="s">
        <v>2</v>
      </c>
      <c r="D20052" t="s">
        <v>3</v>
      </c>
      <c r="E20052" t="s">
        <v>4</v>
      </c>
      <c r="F20052" t="str">
        <f>IF(Car_Insurance[[#This Row],[Kids Driving Num]]=2,"2 Kids",IF(Car_Insurance[[#This Row],[Kids Driving Num]]=1,"1 Kid","No Kids"))</f>
        <v>1 Kid</v>
      </c>
      <c r="G20052" s="3">
        <v>1</v>
      </c>
      <c r="H20052" t="s">
        <v>5</v>
      </c>
      <c r="I20052" t="s">
        <v>34</v>
      </c>
      <c r="J20052" t="s">
        <v>53</v>
      </c>
      <c r="K20052" s="2" t="s">
        <v>1505</v>
      </c>
      <c r="L20052" s="2" t="s">
        <v>54</v>
      </c>
      <c r="M20052" s="3">
        <v>2007</v>
      </c>
      <c r="N20052">
        <v>4</v>
      </c>
      <c r="O20052" t="s">
        <v>59</v>
      </c>
      <c r="P20052" s="4">
        <v>64807.97</v>
      </c>
      <c r="Q20052" s="4">
        <v>139957.42000000001</v>
      </c>
      <c r="R20052" s="1">
        <f>DATE(Car_Insurance[[#This Row],[Car Year ]],1,1)</f>
        <v>39083</v>
      </c>
      <c r="S20052" t="str">
        <f>TEXT(Car_Insurance[[#This Row],[Column1]],"YYYY")</f>
        <v>2007</v>
      </c>
      <c r="T20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53" spans="1:20" x14ac:dyDescent="0.3">
      <c r="A20053" s="2" t="s">
        <v>13527</v>
      </c>
      <c r="B20053" s="1" t="s">
        <v>51279</v>
      </c>
      <c r="C20053" t="s">
        <v>2</v>
      </c>
      <c r="D20053" t="s">
        <v>3</v>
      </c>
      <c r="E20053" t="s">
        <v>14</v>
      </c>
      <c r="F20053" t="str">
        <f>IF(Car_Insurance[[#This Row],[Kids Driving Num]]=2,"2 Kids",IF(Car_Insurance[[#This Row],[Kids Driving Num]]=1,"1 Kid","No Kids"))</f>
        <v>1 Kid</v>
      </c>
      <c r="G20053" s="3">
        <v>1</v>
      </c>
      <c r="H20053" t="s">
        <v>5</v>
      </c>
      <c r="I20053" t="s">
        <v>16</v>
      </c>
      <c r="J20053" t="s">
        <v>665</v>
      </c>
      <c r="K20053" s="2" t="s">
        <v>1444</v>
      </c>
      <c r="L20053" s="2" t="s">
        <v>113</v>
      </c>
      <c r="M20053" s="3">
        <v>2006</v>
      </c>
      <c r="N20053">
        <v>0</v>
      </c>
      <c r="O20053" t="s">
        <v>26</v>
      </c>
      <c r="P20053" s="4">
        <v>54106.720000000001</v>
      </c>
      <c r="Q20053" s="4">
        <v>139955.24</v>
      </c>
      <c r="R20053" s="1">
        <f>DATE(Car_Insurance[[#This Row],[Car Year ]],1,1)</f>
        <v>38718</v>
      </c>
      <c r="S20053" t="str">
        <f>TEXT(Car_Insurance[[#This Row],[Column1]],"YYYY")</f>
        <v>2006</v>
      </c>
      <c r="T20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54" spans="1:20" x14ac:dyDescent="0.3">
      <c r="A20054" s="2" t="s">
        <v>21287</v>
      </c>
      <c r="B20054" s="1" t="s">
        <v>21288</v>
      </c>
      <c r="C20054" t="s">
        <v>22</v>
      </c>
      <c r="D20054" t="s">
        <v>3</v>
      </c>
      <c r="E20054" t="s">
        <v>14</v>
      </c>
      <c r="F20054" t="str">
        <f>IF(Car_Insurance[[#This Row],[Kids Driving Num]]=2,"2 Kids",IF(Car_Insurance[[#This Row],[Kids Driving Num]]=1,"1 Kid","No Kids"))</f>
        <v>1 Kid</v>
      </c>
      <c r="G20054" s="3">
        <v>1</v>
      </c>
      <c r="H20054" t="s">
        <v>5</v>
      </c>
      <c r="I20054" t="s">
        <v>16</v>
      </c>
      <c r="J20054" t="s">
        <v>43</v>
      </c>
      <c r="K20054" s="2" t="s">
        <v>2304</v>
      </c>
      <c r="L20054" s="2" t="s">
        <v>108</v>
      </c>
      <c r="M20054" s="3">
        <v>1993</v>
      </c>
      <c r="N20054">
        <v>1</v>
      </c>
      <c r="O20054" t="s">
        <v>10</v>
      </c>
      <c r="P20054" s="4">
        <v>83877.3</v>
      </c>
      <c r="Q20054" s="4">
        <v>139955.17000000001</v>
      </c>
      <c r="R20054" s="1">
        <f>DATE(Car_Insurance[[#This Row],[Car Year ]],1,1)</f>
        <v>33970</v>
      </c>
      <c r="S20054" t="str">
        <f>TEXT(Car_Insurance[[#This Row],[Column1]],"YYYY")</f>
        <v>1993</v>
      </c>
      <c r="T20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55" spans="1:20" x14ac:dyDescent="0.3">
      <c r="A20055" s="2" t="s">
        <v>19084</v>
      </c>
      <c r="B20055" s="1" t="s">
        <v>5045</v>
      </c>
      <c r="C20055" t="s">
        <v>13</v>
      </c>
      <c r="D20055" t="s">
        <v>3</v>
      </c>
      <c r="E20055" t="s">
        <v>14</v>
      </c>
      <c r="F20055" t="str">
        <f>IF(Car_Insurance[[#This Row],[Kids Driving Num]]=2,"2 Kids",IF(Car_Insurance[[#This Row],[Kids Driving Num]]=1,"1 Kid","No Kids"))</f>
        <v>1 Kid</v>
      </c>
      <c r="G20055" s="3">
        <v>1</v>
      </c>
      <c r="H20055" t="s">
        <v>5</v>
      </c>
      <c r="I20055" t="s">
        <v>16</v>
      </c>
      <c r="J20055" t="s">
        <v>101</v>
      </c>
      <c r="K20055" s="2" t="s">
        <v>225</v>
      </c>
      <c r="L20055" s="2" t="s">
        <v>30</v>
      </c>
      <c r="M20055" s="3">
        <v>2008</v>
      </c>
      <c r="N20055">
        <v>0</v>
      </c>
      <c r="O20055" t="s">
        <v>10</v>
      </c>
      <c r="P20055" s="4">
        <v>55853.34</v>
      </c>
      <c r="Q20055" s="4">
        <v>139952.9</v>
      </c>
      <c r="R20055" s="1">
        <f>DATE(Car_Insurance[[#This Row],[Car Year ]],1,1)</f>
        <v>39448</v>
      </c>
      <c r="S20055" t="str">
        <f>TEXT(Car_Insurance[[#This Row],[Column1]],"YYYY")</f>
        <v>2008</v>
      </c>
      <c r="T20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56" spans="1:20" x14ac:dyDescent="0.3">
      <c r="A20056" s="2" t="s">
        <v>14960</v>
      </c>
      <c r="B20056" s="1" t="s">
        <v>51546</v>
      </c>
      <c r="C20056" t="s">
        <v>2</v>
      </c>
      <c r="D20056" t="s">
        <v>3</v>
      </c>
      <c r="E20056" t="s">
        <v>4</v>
      </c>
      <c r="F20056" t="str">
        <f>IF(Car_Insurance[[#This Row],[Kids Driving Num]]=2,"2 Kids",IF(Car_Insurance[[#This Row],[Kids Driving Num]]=1,"1 Kid","No Kids"))</f>
        <v>No Kids</v>
      </c>
      <c r="G20056" s="3">
        <v>0</v>
      </c>
      <c r="H20056" t="s">
        <v>15</v>
      </c>
      <c r="I20056" t="s">
        <v>34</v>
      </c>
      <c r="J20056" t="s">
        <v>28</v>
      </c>
      <c r="K20056" s="2" t="s">
        <v>1202</v>
      </c>
      <c r="L20056" s="2" t="s">
        <v>95</v>
      </c>
      <c r="M20056" s="3">
        <v>1986</v>
      </c>
      <c r="N20056">
        <v>0</v>
      </c>
      <c r="O20056" t="s">
        <v>51</v>
      </c>
      <c r="P20056" s="4">
        <v>14113.27</v>
      </c>
      <c r="Q20056" s="4">
        <v>139950.48000000001</v>
      </c>
      <c r="R20056" s="1">
        <f>DATE(Car_Insurance[[#This Row],[Car Year ]],1,1)</f>
        <v>31413</v>
      </c>
      <c r="S20056" t="str">
        <f>TEXT(Car_Insurance[[#This Row],[Column1]],"YYYY")</f>
        <v>1986</v>
      </c>
      <c r="T20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57" spans="1:20" x14ac:dyDescent="0.3">
      <c r="A20057" s="2" t="s">
        <v>25382</v>
      </c>
      <c r="B20057" s="1" t="s">
        <v>4766</v>
      </c>
      <c r="C20057" t="s">
        <v>2</v>
      </c>
      <c r="D20057" t="s">
        <v>3</v>
      </c>
      <c r="E20057" t="s">
        <v>14</v>
      </c>
      <c r="F20057" t="str">
        <f>IF(Car_Insurance[[#This Row],[Kids Driving Num]]=2,"2 Kids",IF(Car_Insurance[[#This Row],[Kids Driving Num]]=1,"1 Kid","No Kids"))</f>
        <v>No Kids</v>
      </c>
      <c r="G20057" s="3">
        <v>0</v>
      </c>
      <c r="H20057" t="s">
        <v>15</v>
      </c>
      <c r="I20057" t="s">
        <v>6</v>
      </c>
      <c r="J20057" t="s">
        <v>127</v>
      </c>
      <c r="K20057" s="2" t="s">
        <v>128</v>
      </c>
      <c r="L20057" s="2" t="s">
        <v>30</v>
      </c>
      <c r="M20057" s="3">
        <v>2009</v>
      </c>
      <c r="N20057">
        <v>0</v>
      </c>
      <c r="O20057" t="s">
        <v>10</v>
      </c>
      <c r="P20057" s="4">
        <v>2007.83</v>
      </c>
      <c r="Q20057" s="4">
        <v>139941.21</v>
      </c>
      <c r="R20057" s="1">
        <f>DATE(Car_Insurance[[#This Row],[Car Year ]],1,1)</f>
        <v>39814</v>
      </c>
      <c r="S20057" t="str">
        <f>TEXT(Car_Insurance[[#This Row],[Column1]],"YYYY")</f>
        <v>2009</v>
      </c>
      <c r="T20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58" spans="1:20" x14ac:dyDescent="0.3">
      <c r="A20058" s="2" t="s">
        <v>29919</v>
      </c>
      <c r="B20058" s="1" t="s">
        <v>49639</v>
      </c>
      <c r="C20058" t="s">
        <v>22</v>
      </c>
      <c r="D20058" t="s">
        <v>3</v>
      </c>
      <c r="E20058" t="s">
        <v>14</v>
      </c>
      <c r="F20058" t="str">
        <f>IF(Car_Insurance[[#This Row],[Kids Driving Num]]=2,"2 Kids",IF(Car_Insurance[[#This Row],[Kids Driving Num]]=1,"1 Kid","No Kids"))</f>
        <v>No Kids</v>
      </c>
      <c r="G20058" s="3">
        <v>0</v>
      </c>
      <c r="H20058" t="s">
        <v>15</v>
      </c>
      <c r="I20058" t="s">
        <v>6</v>
      </c>
      <c r="J20058" t="s">
        <v>149</v>
      </c>
      <c r="K20058" s="2" t="s">
        <v>150</v>
      </c>
      <c r="L20058" s="2" t="s">
        <v>19</v>
      </c>
      <c r="M20058" s="3">
        <v>2008</v>
      </c>
      <c r="N20058">
        <v>1</v>
      </c>
      <c r="O20058" t="s">
        <v>10</v>
      </c>
      <c r="P20058" s="4">
        <v>53566.33</v>
      </c>
      <c r="Q20058" s="4">
        <v>139933.49</v>
      </c>
      <c r="R20058" s="1">
        <f>DATE(Car_Insurance[[#This Row],[Car Year ]],1,1)</f>
        <v>39448</v>
      </c>
      <c r="S20058" t="str">
        <f>TEXT(Car_Insurance[[#This Row],[Column1]],"YYYY")</f>
        <v>2008</v>
      </c>
      <c r="T20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59" spans="1:20" x14ac:dyDescent="0.3">
      <c r="A20059" s="2" t="s">
        <v>26751</v>
      </c>
      <c r="B20059" s="1" t="s">
        <v>26752</v>
      </c>
      <c r="C20059" t="s">
        <v>64</v>
      </c>
      <c r="D20059" t="s">
        <v>3</v>
      </c>
      <c r="E20059" t="s">
        <v>4</v>
      </c>
      <c r="F20059" t="str">
        <f>IF(Car_Insurance[[#This Row],[Kids Driving Num]]=2,"2 Kids",IF(Car_Insurance[[#This Row],[Kids Driving Num]]=1,"1 Kid","No Kids"))</f>
        <v>1 Kid</v>
      </c>
      <c r="G20059" s="3">
        <v>1</v>
      </c>
      <c r="H20059" t="s">
        <v>5</v>
      </c>
      <c r="I20059" t="s">
        <v>16</v>
      </c>
      <c r="J20059" t="s">
        <v>279</v>
      </c>
      <c r="K20059" s="2" t="s">
        <v>714</v>
      </c>
      <c r="L20059" s="2" t="s">
        <v>140</v>
      </c>
      <c r="M20059" s="3">
        <v>2012</v>
      </c>
      <c r="N20059">
        <v>2</v>
      </c>
      <c r="O20059" t="s">
        <v>10</v>
      </c>
      <c r="P20059" s="4">
        <v>38432.449999999997</v>
      </c>
      <c r="Q20059" s="4">
        <v>139930.26999999999</v>
      </c>
      <c r="R20059" s="1">
        <f>DATE(Car_Insurance[[#This Row],[Car Year ]],1,1)</f>
        <v>40909</v>
      </c>
      <c r="S20059" t="str">
        <f>TEXT(Car_Insurance[[#This Row],[Column1]],"YYYY")</f>
        <v>2012</v>
      </c>
      <c r="T20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60" spans="1:20" x14ac:dyDescent="0.3">
      <c r="A20060" s="2" t="s">
        <v>5961</v>
      </c>
      <c r="B20060" s="1" t="s">
        <v>5962</v>
      </c>
      <c r="C20060" t="s">
        <v>13</v>
      </c>
      <c r="D20060" t="s">
        <v>3</v>
      </c>
      <c r="E20060" t="s">
        <v>14</v>
      </c>
      <c r="F20060" t="str">
        <f>IF(Car_Insurance[[#This Row],[Kids Driving Num]]=2,"2 Kids",IF(Car_Insurance[[#This Row],[Kids Driving Num]]=1,"1 Kid","No Kids"))</f>
        <v>No Kids</v>
      </c>
      <c r="G20060" s="3">
        <v>0</v>
      </c>
      <c r="H20060" t="s">
        <v>15</v>
      </c>
      <c r="I20060" t="s">
        <v>6</v>
      </c>
      <c r="J20060" t="s">
        <v>149</v>
      </c>
      <c r="K20060" s="2" t="s">
        <v>2372</v>
      </c>
      <c r="L20060" s="2" t="s">
        <v>58</v>
      </c>
      <c r="M20060" s="3">
        <v>1996</v>
      </c>
      <c r="N20060">
        <v>0</v>
      </c>
      <c r="O20060" t="s">
        <v>26</v>
      </c>
      <c r="P20060" s="4">
        <v>77314.19</v>
      </c>
      <c r="Q20060" s="4">
        <v>139920.44</v>
      </c>
      <c r="R20060" s="1">
        <f>DATE(Car_Insurance[[#This Row],[Car Year ]],1,1)</f>
        <v>35065</v>
      </c>
      <c r="S20060" t="str">
        <f>TEXT(Car_Insurance[[#This Row],[Column1]],"YYYY")</f>
        <v>1996</v>
      </c>
      <c r="T20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61" spans="1:20" x14ac:dyDescent="0.3">
      <c r="A20061" s="2" t="s">
        <v>40826</v>
      </c>
      <c r="B20061" s="1" t="s">
        <v>8731</v>
      </c>
      <c r="C20061" t="s">
        <v>22</v>
      </c>
      <c r="D20061" t="s">
        <v>3</v>
      </c>
      <c r="E20061" t="s">
        <v>14</v>
      </c>
      <c r="F20061" t="str">
        <f>IF(Car_Insurance[[#This Row],[Kids Driving Num]]=2,"2 Kids",IF(Car_Insurance[[#This Row],[Kids Driving Num]]=1,"1 Kid","No Kids"))</f>
        <v>No Kids</v>
      </c>
      <c r="G20061" s="3">
        <v>0</v>
      </c>
      <c r="H20061" t="s">
        <v>5</v>
      </c>
      <c r="I20061" t="s">
        <v>34</v>
      </c>
      <c r="J20061" t="s">
        <v>53</v>
      </c>
      <c r="K20061" s="2" t="s">
        <v>2740</v>
      </c>
      <c r="L20061" s="2" t="s">
        <v>30</v>
      </c>
      <c r="M20061" s="3">
        <v>1995</v>
      </c>
      <c r="N20061">
        <v>0</v>
      </c>
      <c r="O20061" t="s">
        <v>59</v>
      </c>
      <c r="P20061" s="4">
        <v>42155.83</v>
      </c>
      <c r="Q20061" s="4">
        <v>139918.28</v>
      </c>
      <c r="R20061" s="1">
        <f>DATE(Car_Insurance[[#This Row],[Car Year ]],1,1)</f>
        <v>34700</v>
      </c>
      <c r="S20061" t="str">
        <f>TEXT(Car_Insurance[[#This Row],[Column1]],"YYYY")</f>
        <v>1995</v>
      </c>
      <c r="T20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62" spans="1:20" x14ac:dyDescent="0.3">
      <c r="A20062" s="2" t="s">
        <v>28309</v>
      </c>
      <c r="B20062" s="1" t="s">
        <v>2406</v>
      </c>
      <c r="C20062" t="s">
        <v>2</v>
      </c>
      <c r="D20062" t="s">
        <v>3</v>
      </c>
      <c r="E20062" t="s">
        <v>14</v>
      </c>
      <c r="F20062" t="str">
        <f>IF(Car_Insurance[[#This Row],[Kids Driving Num]]=2,"2 Kids",IF(Car_Insurance[[#This Row],[Kids Driving Num]]=1,"1 Kid","No Kids"))</f>
        <v>No Kids</v>
      </c>
      <c r="G20062" s="3">
        <v>0</v>
      </c>
      <c r="H20062" t="s">
        <v>15</v>
      </c>
      <c r="I20062" t="s">
        <v>16</v>
      </c>
      <c r="J20062" t="s">
        <v>344</v>
      </c>
      <c r="K20062" s="2" t="s">
        <v>1349</v>
      </c>
      <c r="L20062" s="2" t="s">
        <v>129</v>
      </c>
      <c r="M20062" s="3">
        <v>2010</v>
      </c>
      <c r="N20062">
        <v>0</v>
      </c>
      <c r="O20062" t="s">
        <v>51</v>
      </c>
      <c r="P20062" s="4">
        <v>51598.3</v>
      </c>
      <c r="Q20062" s="4">
        <v>139917.76999999999</v>
      </c>
      <c r="R20062" s="1">
        <f>DATE(Car_Insurance[[#This Row],[Car Year ]],1,1)</f>
        <v>40179</v>
      </c>
      <c r="S20062" t="str">
        <f>TEXT(Car_Insurance[[#This Row],[Column1]],"YYYY")</f>
        <v>2010</v>
      </c>
      <c r="T20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63" spans="1:20" x14ac:dyDescent="0.3">
      <c r="A20063" s="2" t="s">
        <v>1408</v>
      </c>
      <c r="B20063" s="1" t="s">
        <v>1409</v>
      </c>
      <c r="C20063" t="s">
        <v>2</v>
      </c>
      <c r="D20063" t="s">
        <v>3</v>
      </c>
      <c r="E20063" t="s">
        <v>14</v>
      </c>
      <c r="F20063" t="str">
        <f>IF(Car_Insurance[[#This Row],[Kids Driving Num]]=2,"2 Kids",IF(Car_Insurance[[#This Row],[Kids Driving Num]]=1,"1 Kid","No Kids"))</f>
        <v>No Kids</v>
      </c>
      <c r="G20063" s="3">
        <v>0</v>
      </c>
      <c r="H20063" t="s">
        <v>15</v>
      </c>
      <c r="I20063" t="s">
        <v>16</v>
      </c>
      <c r="J20063" t="s">
        <v>1101</v>
      </c>
      <c r="K20063" s="2" t="s">
        <v>1410</v>
      </c>
      <c r="L20063" s="2" t="s">
        <v>50</v>
      </c>
      <c r="M20063" s="3">
        <v>2010</v>
      </c>
      <c r="N20063">
        <v>1</v>
      </c>
      <c r="O20063" t="s">
        <v>26</v>
      </c>
      <c r="P20063" s="4">
        <v>83479.87</v>
      </c>
      <c r="Q20063" s="4">
        <v>139901.09</v>
      </c>
      <c r="R20063" s="1">
        <f>DATE(Car_Insurance[[#This Row],[Car Year ]],1,1)</f>
        <v>40179</v>
      </c>
      <c r="S20063" t="str">
        <f>TEXT(Car_Insurance[[#This Row],[Column1]],"YYYY")</f>
        <v>2010</v>
      </c>
      <c r="T20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64" spans="1:20" x14ac:dyDescent="0.3">
      <c r="A20064" s="2" t="s">
        <v>7374</v>
      </c>
      <c r="B20064" s="1" t="s">
        <v>49979</v>
      </c>
      <c r="C20064" t="s">
        <v>13</v>
      </c>
      <c r="D20064" t="s">
        <v>33</v>
      </c>
      <c r="E20064" t="s">
        <v>4</v>
      </c>
      <c r="F20064" t="str">
        <f>IF(Car_Insurance[[#This Row],[Kids Driving Num]]=2,"2 Kids",IF(Car_Insurance[[#This Row],[Kids Driving Num]]=1,"1 Kid","No Kids"))</f>
        <v>1 Kid</v>
      </c>
      <c r="G20064" s="3">
        <v>1</v>
      </c>
      <c r="H20064" t="s">
        <v>5</v>
      </c>
      <c r="I20064" t="s">
        <v>16</v>
      </c>
      <c r="J20064" t="s">
        <v>61</v>
      </c>
      <c r="K20064" s="2" t="s">
        <v>78</v>
      </c>
      <c r="L20064" s="2" t="s">
        <v>129</v>
      </c>
      <c r="M20064" s="3">
        <v>2002</v>
      </c>
      <c r="N20064">
        <v>4</v>
      </c>
      <c r="O20064" t="s">
        <v>26</v>
      </c>
      <c r="P20064" s="4">
        <v>44437.13</v>
      </c>
      <c r="Q20064" s="4">
        <v>139899.76</v>
      </c>
      <c r="R20064" s="1">
        <f>DATE(Car_Insurance[[#This Row],[Car Year ]],1,1)</f>
        <v>37257</v>
      </c>
      <c r="S20064" t="str">
        <f>TEXT(Car_Insurance[[#This Row],[Column1]],"YYYY")</f>
        <v>2002</v>
      </c>
      <c r="T20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65" spans="1:20" x14ac:dyDescent="0.3">
      <c r="A20065" s="2" t="s">
        <v>34401</v>
      </c>
      <c r="B20065" s="1" t="s">
        <v>49149</v>
      </c>
      <c r="C20065" t="s">
        <v>2</v>
      </c>
      <c r="D20065" t="s">
        <v>3</v>
      </c>
      <c r="E20065" t="s">
        <v>14</v>
      </c>
      <c r="F20065" t="str">
        <f>IF(Car_Insurance[[#This Row],[Kids Driving Num]]=2,"2 Kids",IF(Car_Insurance[[#This Row],[Kids Driving Num]]=1,"1 Kid","No Kids"))</f>
        <v>No Kids</v>
      </c>
      <c r="G20065" s="3">
        <v>0</v>
      </c>
      <c r="H20065" t="s">
        <v>15</v>
      </c>
      <c r="I20065" t="s">
        <v>16</v>
      </c>
      <c r="J20065" t="s">
        <v>85</v>
      </c>
      <c r="K20065" s="2">
        <v>960</v>
      </c>
      <c r="L20065" s="2" t="s">
        <v>113</v>
      </c>
      <c r="M20065" s="3">
        <v>1995</v>
      </c>
      <c r="N20065">
        <v>0</v>
      </c>
      <c r="O20065" t="s">
        <v>10</v>
      </c>
      <c r="P20065" s="4">
        <v>56659.45</v>
      </c>
      <c r="Q20065" s="4">
        <v>139895.19</v>
      </c>
      <c r="R20065" s="1">
        <f>DATE(Car_Insurance[[#This Row],[Car Year ]],1,1)</f>
        <v>34700</v>
      </c>
      <c r="S20065" t="str">
        <f>TEXT(Car_Insurance[[#This Row],[Column1]],"YYYY")</f>
        <v>1995</v>
      </c>
      <c r="T20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66" spans="1:20" x14ac:dyDescent="0.3">
      <c r="A20066" s="2" t="s">
        <v>3636</v>
      </c>
      <c r="B20066" s="1" t="s">
        <v>49226</v>
      </c>
      <c r="C20066" t="s">
        <v>22</v>
      </c>
      <c r="D20066" t="s">
        <v>3</v>
      </c>
      <c r="E20066" t="s">
        <v>4</v>
      </c>
      <c r="F20066" t="str">
        <f>IF(Car_Insurance[[#This Row],[Kids Driving Num]]=2,"2 Kids",IF(Car_Insurance[[#This Row],[Kids Driving Num]]=1,"1 Kid","No Kids"))</f>
        <v>1 Kid</v>
      </c>
      <c r="G20066" s="3">
        <v>1</v>
      </c>
      <c r="H20066" t="s">
        <v>5</v>
      </c>
      <c r="I20066" t="s">
        <v>16</v>
      </c>
      <c r="J20066" t="s">
        <v>1199</v>
      </c>
      <c r="K20066" s="2" t="s">
        <v>3637</v>
      </c>
      <c r="L20066" s="2" t="s">
        <v>40</v>
      </c>
      <c r="M20066" s="3">
        <v>1990</v>
      </c>
      <c r="N20066">
        <v>1</v>
      </c>
      <c r="O20066" t="s">
        <v>59</v>
      </c>
      <c r="P20066" s="4">
        <v>15908.3</v>
      </c>
      <c r="Q20066" s="4">
        <v>139884.29</v>
      </c>
      <c r="R20066" s="1">
        <f>DATE(Car_Insurance[[#This Row],[Car Year ]],1,1)</f>
        <v>32874</v>
      </c>
      <c r="S20066" t="str">
        <f>TEXT(Car_Insurance[[#This Row],[Column1]],"YYYY")</f>
        <v>1990</v>
      </c>
      <c r="T20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67" spans="1:20" x14ac:dyDescent="0.3">
      <c r="A20067" s="2" t="s">
        <v>6568</v>
      </c>
      <c r="B20067" s="1" t="s">
        <v>6303</v>
      </c>
      <c r="C20067" t="s">
        <v>22</v>
      </c>
      <c r="D20067" t="s">
        <v>3</v>
      </c>
      <c r="E20067" t="s">
        <v>4</v>
      </c>
      <c r="F20067" t="str">
        <f>IF(Car_Insurance[[#This Row],[Kids Driving Num]]=2,"2 Kids",IF(Car_Insurance[[#This Row],[Kids Driving Num]]=1,"1 Kid","No Kids"))</f>
        <v>No Kids</v>
      </c>
      <c r="G20067" s="3">
        <v>0</v>
      </c>
      <c r="H20067" t="s">
        <v>15</v>
      </c>
      <c r="I20067" t="s">
        <v>16</v>
      </c>
      <c r="J20067" t="s">
        <v>48</v>
      </c>
      <c r="K20067" s="2" t="s">
        <v>136</v>
      </c>
      <c r="L20067" s="2" t="s">
        <v>129</v>
      </c>
      <c r="M20067" s="3">
        <v>1991</v>
      </c>
      <c r="N20067">
        <v>1</v>
      </c>
      <c r="O20067" t="s">
        <v>51</v>
      </c>
      <c r="P20067" s="4">
        <v>87472.88</v>
      </c>
      <c r="Q20067" s="4">
        <v>139883.98000000001</v>
      </c>
      <c r="R20067" s="1">
        <f>DATE(Car_Insurance[[#This Row],[Car Year ]],1,1)</f>
        <v>33239</v>
      </c>
      <c r="S20067" t="str">
        <f>TEXT(Car_Insurance[[#This Row],[Column1]],"YYYY")</f>
        <v>1991</v>
      </c>
      <c r="T20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68" spans="1:20" x14ac:dyDescent="0.3">
      <c r="A20068" s="2" t="s">
        <v>5678</v>
      </c>
      <c r="B20068" s="1" t="s">
        <v>3806</v>
      </c>
      <c r="C20068" t="s">
        <v>22</v>
      </c>
      <c r="D20068" t="s">
        <v>3</v>
      </c>
      <c r="E20068" t="s">
        <v>14</v>
      </c>
      <c r="F20068" t="str">
        <f>IF(Car_Insurance[[#This Row],[Kids Driving Num]]=2,"2 Kids",IF(Car_Insurance[[#This Row],[Kids Driving Num]]=1,"1 Kid","No Kids"))</f>
        <v>No Kids</v>
      </c>
      <c r="G20068" s="3">
        <v>0</v>
      </c>
      <c r="H20068" t="s">
        <v>15</v>
      </c>
      <c r="I20068" t="s">
        <v>6</v>
      </c>
      <c r="J20068" t="s">
        <v>48</v>
      </c>
      <c r="K20068" s="2" t="s">
        <v>5679</v>
      </c>
      <c r="L20068" s="2" t="s">
        <v>25</v>
      </c>
      <c r="M20068" s="3">
        <v>2013</v>
      </c>
      <c r="N20068">
        <v>0</v>
      </c>
      <c r="O20068" t="s">
        <v>26</v>
      </c>
      <c r="P20068" s="4">
        <v>22780.29</v>
      </c>
      <c r="Q20068" s="4">
        <v>139866.13</v>
      </c>
      <c r="R20068" s="1">
        <f>DATE(Car_Insurance[[#This Row],[Car Year ]],1,1)</f>
        <v>41275</v>
      </c>
      <c r="S20068" t="str">
        <f>TEXT(Car_Insurance[[#This Row],[Column1]],"YYYY")</f>
        <v>2013</v>
      </c>
      <c r="T20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69" spans="1:20" x14ac:dyDescent="0.3">
      <c r="A20069" s="2" t="s">
        <v>7910</v>
      </c>
      <c r="B20069" s="1" t="s">
        <v>50177</v>
      </c>
      <c r="C20069" t="s">
        <v>2</v>
      </c>
      <c r="D20069" t="s">
        <v>3</v>
      </c>
      <c r="E20069" t="s">
        <v>14</v>
      </c>
      <c r="F20069" t="str">
        <f>IF(Car_Insurance[[#This Row],[Kids Driving Num]]=2,"2 Kids",IF(Car_Insurance[[#This Row],[Kids Driving Num]]=1,"1 Kid","No Kids"))</f>
        <v>1 Kid</v>
      </c>
      <c r="G20069" s="3">
        <v>1</v>
      </c>
      <c r="H20069" t="s">
        <v>5</v>
      </c>
      <c r="I20069" t="s">
        <v>6</v>
      </c>
      <c r="J20069" t="s">
        <v>154</v>
      </c>
      <c r="K20069" s="2" t="s">
        <v>2085</v>
      </c>
      <c r="L20069" s="2" t="s">
        <v>108</v>
      </c>
      <c r="M20069" s="3">
        <v>2012</v>
      </c>
      <c r="N20069">
        <v>0</v>
      </c>
      <c r="O20069" t="s">
        <v>10</v>
      </c>
      <c r="P20069" s="4">
        <v>69687.03</v>
      </c>
      <c r="Q20069" s="4">
        <v>139856.1</v>
      </c>
      <c r="R20069" s="1">
        <f>DATE(Car_Insurance[[#This Row],[Car Year ]],1,1)</f>
        <v>40909</v>
      </c>
      <c r="S20069" t="str">
        <f>TEXT(Car_Insurance[[#This Row],[Column1]],"YYYY")</f>
        <v>2012</v>
      </c>
      <c r="T20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70" spans="1:20" x14ac:dyDescent="0.3">
      <c r="A20070" s="2" t="s">
        <v>31079</v>
      </c>
      <c r="B20070" s="1" t="s">
        <v>4929</v>
      </c>
      <c r="C20070" t="s">
        <v>13</v>
      </c>
      <c r="D20070" t="s">
        <v>3</v>
      </c>
      <c r="E20070" t="s">
        <v>4</v>
      </c>
      <c r="F20070" t="str">
        <f>IF(Car_Insurance[[#This Row],[Kids Driving Num]]=2,"2 Kids",IF(Car_Insurance[[#This Row],[Kids Driving Num]]=1,"1 Kid","No Kids"))</f>
        <v>1 Kid</v>
      </c>
      <c r="G20070" s="3">
        <v>1</v>
      </c>
      <c r="H20070" t="s">
        <v>5</v>
      </c>
      <c r="I20070" t="s">
        <v>16</v>
      </c>
      <c r="J20070" t="s">
        <v>127</v>
      </c>
      <c r="K20070" s="2" t="s">
        <v>2770</v>
      </c>
      <c r="L20070" s="2" t="s">
        <v>9</v>
      </c>
      <c r="M20070" s="3">
        <v>2002</v>
      </c>
      <c r="N20070">
        <v>1</v>
      </c>
      <c r="O20070" t="s">
        <v>51</v>
      </c>
      <c r="P20070" s="4">
        <v>29064.59</v>
      </c>
      <c r="Q20070" s="4">
        <v>139855.13</v>
      </c>
      <c r="R20070" s="1">
        <f>DATE(Car_Insurance[[#This Row],[Car Year ]],1,1)</f>
        <v>37257</v>
      </c>
      <c r="S20070" t="str">
        <f>TEXT(Car_Insurance[[#This Row],[Column1]],"YYYY")</f>
        <v>2002</v>
      </c>
      <c r="T20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71" spans="1:20" x14ac:dyDescent="0.3">
      <c r="A20071" s="2" t="s">
        <v>47986</v>
      </c>
      <c r="B20071" s="1" t="s">
        <v>53845</v>
      </c>
      <c r="C20071" t="s">
        <v>2</v>
      </c>
      <c r="D20071" t="s">
        <v>3</v>
      </c>
      <c r="E20071" t="s">
        <v>14</v>
      </c>
      <c r="F20071" t="str">
        <f>IF(Car_Insurance[[#This Row],[Kids Driving Num]]=2,"2 Kids",IF(Car_Insurance[[#This Row],[Kids Driving Num]]=1,"1 Kid","No Kids"))</f>
        <v>No Kids</v>
      </c>
      <c r="G20071" s="3">
        <v>0</v>
      </c>
      <c r="H20071" t="s">
        <v>15</v>
      </c>
      <c r="I20071" t="s">
        <v>37</v>
      </c>
      <c r="J20071" t="s">
        <v>165</v>
      </c>
      <c r="K20071" s="2" t="s">
        <v>166</v>
      </c>
      <c r="L20071" s="2" t="s">
        <v>19</v>
      </c>
      <c r="M20071" s="3">
        <v>2004</v>
      </c>
      <c r="N20071">
        <v>0</v>
      </c>
      <c r="O20071" t="s">
        <v>26</v>
      </c>
      <c r="P20071" s="4">
        <v>99275.08</v>
      </c>
      <c r="Q20071" s="4">
        <v>139846.93</v>
      </c>
      <c r="R20071" s="1">
        <f>DATE(Car_Insurance[[#This Row],[Car Year ]],1,1)</f>
        <v>37987</v>
      </c>
      <c r="S20071" t="str">
        <f>TEXT(Car_Insurance[[#This Row],[Column1]],"YYYY")</f>
        <v>2004</v>
      </c>
      <c r="T20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72" spans="1:20" x14ac:dyDescent="0.3">
      <c r="A20072" s="2" t="s">
        <v>27008</v>
      </c>
      <c r="B20072" s="1" t="s">
        <v>53363</v>
      </c>
      <c r="C20072" t="s">
        <v>13</v>
      </c>
      <c r="D20072" t="s">
        <v>3</v>
      </c>
      <c r="E20072" t="s">
        <v>14</v>
      </c>
      <c r="F20072" t="str">
        <f>IF(Car_Insurance[[#This Row],[Kids Driving Num]]=2,"2 Kids",IF(Car_Insurance[[#This Row],[Kids Driving Num]]=1,"1 Kid","No Kids"))</f>
        <v>No Kids</v>
      </c>
      <c r="G20072" s="3">
        <v>0</v>
      </c>
      <c r="H20072" t="s">
        <v>5</v>
      </c>
      <c r="I20072" t="s">
        <v>34</v>
      </c>
      <c r="J20072" t="s">
        <v>101</v>
      </c>
      <c r="K20072" s="2" t="s">
        <v>6588</v>
      </c>
      <c r="L20072" s="2" t="s">
        <v>25</v>
      </c>
      <c r="M20072" s="3">
        <v>2004</v>
      </c>
      <c r="N20072">
        <v>0</v>
      </c>
      <c r="O20072" t="s">
        <v>26</v>
      </c>
      <c r="P20072" s="4">
        <v>78990.09</v>
      </c>
      <c r="Q20072" s="4">
        <v>139839.24</v>
      </c>
      <c r="R20072" s="1">
        <f>DATE(Car_Insurance[[#This Row],[Car Year ]],1,1)</f>
        <v>37987</v>
      </c>
      <c r="S20072" t="str">
        <f>TEXT(Car_Insurance[[#This Row],[Column1]],"YYYY")</f>
        <v>2004</v>
      </c>
      <c r="T20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73" spans="1:20" x14ac:dyDescent="0.3">
      <c r="A20073" s="2" t="s">
        <v>42244</v>
      </c>
      <c r="B20073" s="1" t="s">
        <v>49562</v>
      </c>
      <c r="C20073" t="s">
        <v>13</v>
      </c>
      <c r="D20073" t="s">
        <v>3</v>
      </c>
      <c r="E20073" t="s">
        <v>14</v>
      </c>
      <c r="F20073" t="str">
        <f>IF(Car_Insurance[[#This Row],[Kids Driving Num]]=2,"2 Kids",IF(Car_Insurance[[#This Row],[Kids Driving Num]]=1,"1 Kid","No Kids"))</f>
        <v>No Kids</v>
      </c>
      <c r="G20073" s="3">
        <v>0</v>
      </c>
      <c r="H20073" t="s">
        <v>15</v>
      </c>
      <c r="I20073" t="s">
        <v>16</v>
      </c>
      <c r="J20073" t="s">
        <v>43</v>
      </c>
      <c r="K20073" s="2" t="s">
        <v>1243</v>
      </c>
      <c r="L20073" s="2" t="s">
        <v>30</v>
      </c>
      <c r="M20073" s="3">
        <v>2004</v>
      </c>
      <c r="N20073">
        <v>0</v>
      </c>
      <c r="O20073" t="s">
        <v>26</v>
      </c>
      <c r="P20073" s="4">
        <v>81365.19</v>
      </c>
      <c r="Q20073" s="4">
        <v>139818.75</v>
      </c>
      <c r="R20073" s="1">
        <f>DATE(Car_Insurance[[#This Row],[Car Year ]],1,1)</f>
        <v>37987</v>
      </c>
      <c r="S20073" t="str">
        <f>TEXT(Car_Insurance[[#This Row],[Column1]],"YYYY")</f>
        <v>2004</v>
      </c>
      <c r="T20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74" spans="1:20" x14ac:dyDescent="0.3">
      <c r="A20074" s="2" t="s">
        <v>13048</v>
      </c>
      <c r="B20074" s="1" t="s">
        <v>13049</v>
      </c>
      <c r="C20074" t="s">
        <v>2</v>
      </c>
      <c r="D20074" t="s">
        <v>3</v>
      </c>
      <c r="E20074" t="s">
        <v>14</v>
      </c>
      <c r="F20074" t="str">
        <f>IF(Car_Insurance[[#This Row],[Kids Driving Num]]=2,"2 Kids",IF(Car_Insurance[[#This Row],[Kids Driving Num]]=1,"1 Kid","No Kids"))</f>
        <v>No Kids</v>
      </c>
      <c r="G20074" s="3">
        <v>0</v>
      </c>
      <c r="H20074" t="s">
        <v>15</v>
      </c>
      <c r="I20074" t="s">
        <v>6</v>
      </c>
      <c r="J20074" t="s">
        <v>154</v>
      </c>
      <c r="K20074" s="2" t="s">
        <v>372</v>
      </c>
      <c r="L20074" s="2" t="s">
        <v>95</v>
      </c>
      <c r="M20074" s="3">
        <v>2009</v>
      </c>
      <c r="N20074">
        <v>1</v>
      </c>
      <c r="O20074" t="s">
        <v>10</v>
      </c>
      <c r="P20074" s="4">
        <v>264.14</v>
      </c>
      <c r="Q20074" s="4">
        <v>139817.51</v>
      </c>
      <c r="R20074" s="1">
        <f>DATE(Car_Insurance[[#This Row],[Car Year ]],1,1)</f>
        <v>39814</v>
      </c>
      <c r="S20074" t="str">
        <f>TEXT(Car_Insurance[[#This Row],[Column1]],"YYYY")</f>
        <v>2009</v>
      </c>
      <c r="T20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75" spans="1:20" x14ac:dyDescent="0.3">
      <c r="A20075" s="2" t="s">
        <v>5086</v>
      </c>
      <c r="B20075" s="1" t="s">
        <v>49602</v>
      </c>
      <c r="C20075" t="s">
        <v>64</v>
      </c>
      <c r="D20075" t="s">
        <v>3</v>
      </c>
      <c r="E20075" t="s">
        <v>4</v>
      </c>
      <c r="F20075" t="str">
        <f>IF(Car_Insurance[[#This Row],[Kids Driving Num]]=2,"2 Kids",IF(Car_Insurance[[#This Row],[Kids Driving Num]]=1,"1 Kid","No Kids"))</f>
        <v>1 Kid</v>
      </c>
      <c r="G20075" s="3">
        <v>1</v>
      </c>
      <c r="H20075" t="s">
        <v>5</v>
      </c>
      <c r="I20075" t="s">
        <v>6</v>
      </c>
      <c r="J20075" t="s">
        <v>302</v>
      </c>
      <c r="K20075" s="2" t="s">
        <v>591</v>
      </c>
      <c r="L20075" s="2" t="s">
        <v>146</v>
      </c>
      <c r="M20075" s="3">
        <v>2009</v>
      </c>
      <c r="N20075">
        <v>0</v>
      </c>
      <c r="O20075" t="s">
        <v>26</v>
      </c>
      <c r="P20075" s="4">
        <v>15253.06</v>
      </c>
      <c r="Q20075" s="4">
        <v>139811.56</v>
      </c>
      <c r="R20075" s="1">
        <f>DATE(Car_Insurance[[#This Row],[Car Year ]],1,1)</f>
        <v>39814</v>
      </c>
      <c r="S20075" t="str">
        <f>TEXT(Car_Insurance[[#This Row],[Column1]],"YYYY")</f>
        <v>2009</v>
      </c>
      <c r="T20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76" spans="1:20" x14ac:dyDescent="0.3">
      <c r="A20076" s="2" t="s">
        <v>41484</v>
      </c>
      <c r="B20076" s="1" t="s">
        <v>1775</v>
      </c>
      <c r="C20076" t="s">
        <v>2</v>
      </c>
      <c r="D20076" t="s">
        <v>33</v>
      </c>
      <c r="E20076" t="s">
        <v>14</v>
      </c>
      <c r="F20076" t="str">
        <f>IF(Car_Insurance[[#This Row],[Kids Driving Num]]=2,"2 Kids",IF(Car_Insurance[[#This Row],[Kids Driving Num]]=1,"1 Kid","No Kids"))</f>
        <v>No Kids</v>
      </c>
      <c r="G20076" s="3">
        <v>0</v>
      </c>
      <c r="H20076" t="s">
        <v>5</v>
      </c>
      <c r="I20076" t="s">
        <v>37</v>
      </c>
      <c r="J20076" t="s">
        <v>165</v>
      </c>
      <c r="K20076" s="2" t="s">
        <v>166</v>
      </c>
      <c r="L20076" s="2" t="s">
        <v>54</v>
      </c>
      <c r="M20076" s="3">
        <v>1998</v>
      </c>
      <c r="N20076">
        <v>0</v>
      </c>
      <c r="O20076" t="s">
        <v>10</v>
      </c>
      <c r="P20076" s="4">
        <v>62798.21</v>
      </c>
      <c r="Q20076" s="4">
        <v>139811.03</v>
      </c>
      <c r="R20076" s="1">
        <f>DATE(Car_Insurance[[#This Row],[Car Year ]],1,1)</f>
        <v>35796</v>
      </c>
      <c r="S20076" t="str">
        <f>TEXT(Car_Insurance[[#This Row],[Column1]],"YYYY")</f>
        <v>1998</v>
      </c>
      <c r="T20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77" spans="1:20" x14ac:dyDescent="0.3">
      <c r="A20077" s="2" t="s">
        <v>30737</v>
      </c>
      <c r="B20077" s="1" t="s">
        <v>21550</v>
      </c>
      <c r="C20077" t="s">
        <v>13</v>
      </c>
      <c r="D20077" t="s">
        <v>3</v>
      </c>
      <c r="E20077" t="s">
        <v>4</v>
      </c>
      <c r="F20077" t="str">
        <f>IF(Car_Insurance[[#This Row],[Kids Driving Num]]=2,"2 Kids",IF(Car_Insurance[[#This Row],[Kids Driving Num]]=1,"1 Kid","No Kids"))</f>
        <v>No Kids</v>
      </c>
      <c r="G20077" s="3">
        <v>0</v>
      </c>
      <c r="H20077" t="s">
        <v>15</v>
      </c>
      <c r="I20077" t="s">
        <v>16</v>
      </c>
      <c r="J20077" t="s">
        <v>121</v>
      </c>
      <c r="K20077" s="2" t="s">
        <v>880</v>
      </c>
      <c r="L20077" s="2" t="s">
        <v>140</v>
      </c>
      <c r="M20077" s="3">
        <v>2004</v>
      </c>
      <c r="N20077">
        <v>0</v>
      </c>
      <c r="O20077" t="s">
        <v>59</v>
      </c>
      <c r="P20077" s="4">
        <v>15075.14</v>
      </c>
      <c r="Q20077" s="4">
        <v>139810.23000000001</v>
      </c>
      <c r="R20077" s="1">
        <f>DATE(Car_Insurance[[#This Row],[Car Year ]],1,1)</f>
        <v>37987</v>
      </c>
      <c r="S20077" t="str">
        <f>TEXT(Car_Insurance[[#This Row],[Column1]],"YYYY")</f>
        <v>2004</v>
      </c>
      <c r="T20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78" spans="1:20" x14ac:dyDescent="0.3">
      <c r="A20078" s="2" t="s">
        <v>16386</v>
      </c>
      <c r="B20078" s="1" t="s">
        <v>16387</v>
      </c>
      <c r="C20078" t="s">
        <v>13</v>
      </c>
      <c r="D20078" t="s">
        <v>3</v>
      </c>
      <c r="E20078" t="s">
        <v>4</v>
      </c>
      <c r="F20078" t="str">
        <f>IF(Car_Insurance[[#This Row],[Kids Driving Num]]=2,"2 Kids",IF(Car_Insurance[[#This Row],[Kids Driving Num]]=1,"1 Kid","No Kids"))</f>
        <v>No Kids</v>
      </c>
      <c r="G20078" s="3">
        <v>0</v>
      </c>
      <c r="H20078" t="s">
        <v>15</v>
      </c>
      <c r="I20078" t="s">
        <v>16</v>
      </c>
      <c r="J20078" t="s">
        <v>279</v>
      </c>
      <c r="K20078" s="2" t="s">
        <v>3172</v>
      </c>
      <c r="L20078" s="2" t="s">
        <v>25</v>
      </c>
      <c r="M20078" s="3">
        <v>1993</v>
      </c>
      <c r="N20078">
        <v>2</v>
      </c>
      <c r="O20078" t="s">
        <v>51</v>
      </c>
      <c r="P20078" s="4">
        <v>7244.97</v>
      </c>
      <c r="Q20078" s="4">
        <v>139807.34</v>
      </c>
      <c r="R20078" s="1">
        <f>DATE(Car_Insurance[[#This Row],[Car Year ]],1,1)</f>
        <v>33970</v>
      </c>
      <c r="S20078" t="str">
        <f>TEXT(Car_Insurance[[#This Row],[Column1]],"YYYY")</f>
        <v>1993</v>
      </c>
      <c r="T20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79" spans="1:20" x14ac:dyDescent="0.3">
      <c r="A20079" s="2" t="s">
        <v>5451</v>
      </c>
      <c r="B20079" s="1" t="s">
        <v>49678</v>
      </c>
      <c r="C20079" t="s">
        <v>13</v>
      </c>
      <c r="D20079" t="s">
        <v>3</v>
      </c>
      <c r="E20079" t="s">
        <v>4</v>
      </c>
      <c r="F20079" t="str">
        <f>IF(Car_Insurance[[#This Row],[Kids Driving Num]]=2,"2 Kids",IF(Car_Insurance[[#This Row],[Kids Driving Num]]=1,"1 Kid","No Kids"))</f>
        <v>1 Kid</v>
      </c>
      <c r="G20079" s="3">
        <v>1</v>
      </c>
      <c r="H20079" t="s">
        <v>5</v>
      </c>
      <c r="I20079" t="s">
        <v>16</v>
      </c>
      <c r="J20079" t="s">
        <v>28</v>
      </c>
      <c r="K20079" s="2" t="s">
        <v>1202</v>
      </c>
      <c r="L20079" s="2" t="s">
        <v>9</v>
      </c>
      <c r="M20079" s="3">
        <v>2000</v>
      </c>
      <c r="N20079">
        <v>0</v>
      </c>
      <c r="O20079" t="s">
        <v>10</v>
      </c>
      <c r="P20079" s="4">
        <v>65048.32</v>
      </c>
      <c r="Q20079" s="4">
        <v>139800.04</v>
      </c>
      <c r="R20079" s="1">
        <f>DATE(Car_Insurance[[#This Row],[Car Year ]],1,1)</f>
        <v>36526</v>
      </c>
      <c r="S20079" t="str">
        <f>TEXT(Car_Insurance[[#This Row],[Column1]],"YYYY")</f>
        <v>2000</v>
      </c>
      <c r="T20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80" spans="1:20" x14ac:dyDescent="0.3">
      <c r="A20080" s="2" t="s">
        <v>34561</v>
      </c>
      <c r="B20080" s="1" t="s">
        <v>8579</v>
      </c>
      <c r="C20080" t="s">
        <v>2</v>
      </c>
      <c r="D20080" t="s">
        <v>3</v>
      </c>
      <c r="E20080" t="s">
        <v>14</v>
      </c>
      <c r="F20080" t="str">
        <f>IF(Car_Insurance[[#This Row],[Kids Driving Num]]=2,"2 Kids",IF(Car_Insurance[[#This Row],[Kids Driving Num]]=1,"1 Kid","No Kids"))</f>
        <v>No Kids</v>
      </c>
      <c r="G20080" s="3">
        <v>0</v>
      </c>
      <c r="H20080" t="s">
        <v>15</v>
      </c>
      <c r="I20080" t="s">
        <v>34</v>
      </c>
      <c r="J20080" t="s">
        <v>28</v>
      </c>
      <c r="K20080" s="2" t="s">
        <v>1281</v>
      </c>
      <c r="L20080" s="2" t="s">
        <v>146</v>
      </c>
      <c r="M20080" s="3">
        <v>2000</v>
      </c>
      <c r="N20080">
        <v>0</v>
      </c>
      <c r="O20080" t="s">
        <v>20</v>
      </c>
      <c r="P20080" s="4">
        <v>74385.429999999993</v>
      </c>
      <c r="Q20080" s="4">
        <v>139794.37</v>
      </c>
      <c r="R20080" s="1">
        <f>DATE(Car_Insurance[[#This Row],[Car Year ]],1,1)</f>
        <v>36526</v>
      </c>
      <c r="S20080" t="str">
        <f>TEXT(Car_Insurance[[#This Row],[Column1]],"YYYY")</f>
        <v>2000</v>
      </c>
      <c r="T20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81" spans="1:20" x14ac:dyDescent="0.3">
      <c r="A20081" s="2" t="s">
        <v>16359</v>
      </c>
      <c r="B20081" s="1" t="s">
        <v>51798</v>
      </c>
      <c r="C20081" t="s">
        <v>2</v>
      </c>
      <c r="D20081" t="s">
        <v>3</v>
      </c>
      <c r="E20081" t="s">
        <v>14</v>
      </c>
      <c r="F20081" t="str">
        <f>IF(Car_Insurance[[#This Row],[Kids Driving Num]]=2,"2 Kids",IF(Car_Insurance[[#This Row],[Kids Driving Num]]=1,"1 Kid","No Kids"))</f>
        <v>No Kids</v>
      </c>
      <c r="G20081" s="3">
        <v>0</v>
      </c>
      <c r="H20081" t="s">
        <v>15</v>
      </c>
      <c r="I20081" t="s">
        <v>37</v>
      </c>
      <c r="J20081" t="s">
        <v>89</v>
      </c>
      <c r="K20081" s="2" t="s">
        <v>2228</v>
      </c>
      <c r="L20081" s="2" t="s">
        <v>54</v>
      </c>
      <c r="M20081" s="3">
        <v>1992</v>
      </c>
      <c r="N20081">
        <v>0</v>
      </c>
      <c r="O20081" t="s">
        <v>20</v>
      </c>
      <c r="P20081" s="4">
        <v>93128.24</v>
      </c>
      <c r="Q20081" s="4">
        <v>139794.22</v>
      </c>
      <c r="R20081" s="1">
        <f>DATE(Car_Insurance[[#This Row],[Car Year ]],1,1)</f>
        <v>33604</v>
      </c>
      <c r="S20081" t="str">
        <f>TEXT(Car_Insurance[[#This Row],[Column1]],"YYYY")</f>
        <v>1992</v>
      </c>
      <c r="T20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82" spans="1:20" x14ac:dyDescent="0.3">
      <c r="A20082" s="2" t="s">
        <v>38573</v>
      </c>
      <c r="B20082" s="1" t="s">
        <v>18757</v>
      </c>
      <c r="C20082" t="s">
        <v>64</v>
      </c>
      <c r="D20082" t="s">
        <v>33</v>
      </c>
      <c r="E20082" t="s">
        <v>14</v>
      </c>
      <c r="F20082" t="str">
        <f>IF(Car_Insurance[[#This Row],[Kids Driving Num]]=2,"2 Kids",IF(Car_Insurance[[#This Row],[Kids Driving Num]]=1,"1 Kid","No Kids"))</f>
        <v>1 Kid</v>
      </c>
      <c r="G20082" s="3">
        <v>1</v>
      </c>
      <c r="H20082" t="s">
        <v>5</v>
      </c>
      <c r="I20082" t="s">
        <v>16</v>
      </c>
      <c r="J20082" t="s">
        <v>121</v>
      </c>
      <c r="K20082" s="2" t="s">
        <v>937</v>
      </c>
      <c r="L20082" s="2" t="s">
        <v>108</v>
      </c>
      <c r="M20082" s="3">
        <v>1998</v>
      </c>
      <c r="N20082">
        <v>1</v>
      </c>
      <c r="O20082" t="s">
        <v>51</v>
      </c>
      <c r="P20082" s="4">
        <v>46162.37</v>
      </c>
      <c r="Q20082" s="4">
        <v>139792.68</v>
      </c>
      <c r="R20082" s="1">
        <f>DATE(Car_Insurance[[#This Row],[Car Year ]],1,1)</f>
        <v>35796</v>
      </c>
      <c r="S20082" t="str">
        <f>TEXT(Car_Insurance[[#This Row],[Column1]],"YYYY")</f>
        <v>1998</v>
      </c>
      <c r="T20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83" spans="1:20" x14ac:dyDescent="0.3">
      <c r="A20083" s="2" t="s">
        <v>35320</v>
      </c>
      <c r="B20083" s="1" t="s">
        <v>19634</v>
      </c>
      <c r="C20083" t="s">
        <v>22</v>
      </c>
      <c r="D20083" t="s">
        <v>3</v>
      </c>
      <c r="E20083" t="s">
        <v>4</v>
      </c>
      <c r="F20083" t="str">
        <f>IF(Car_Insurance[[#This Row],[Kids Driving Num]]=2,"2 Kids",IF(Car_Insurance[[#This Row],[Kids Driving Num]]=1,"1 Kid","No Kids"))</f>
        <v>No Kids</v>
      </c>
      <c r="G20083" s="3">
        <v>3</v>
      </c>
      <c r="H20083" t="s">
        <v>5</v>
      </c>
      <c r="I20083" t="s">
        <v>16</v>
      </c>
      <c r="J20083" t="s">
        <v>132</v>
      </c>
      <c r="K20083" s="2" t="s">
        <v>1638</v>
      </c>
      <c r="L20083" s="2" t="s">
        <v>108</v>
      </c>
      <c r="M20083" s="3">
        <v>2007</v>
      </c>
      <c r="N20083">
        <v>0</v>
      </c>
      <c r="O20083" t="s">
        <v>59</v>
      </c>
      <c r="P20083" s="4">
        <v>5561.98</v>
      </c>
      <c r="Q20083" s="4">
        <v>139785.87</v>
      </c>
      <c r="R20083" s="1">
        <f>DATE(Car_Insurance[[#This Row],[Car Year ]],1,1)</f>
        <v>39083</v>
      </c>
      <c r="S20083" t="str">
        <f>TEXT(Car_Insurance[[#This Row],[Column1]],"YYYY")</f>
        <v>2007</v>
      </c>
      <c r="T20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84" spans="1:20" x14ac:dyDescent="0.3">
      <c r="A20084" s="2" t="s">
        <v>32026</v>
      </c>
      <c r="B20084" s="1" t="s">
        <v>49311</v>
      </c>
      <c r="C20084" t="s">
        <v>13</v>
      </c>
      <c r="D20084" t="s">
        <v>3</v>
      </c>
      <c r="E20084" t="s">
        <v>4</v>
      </c>
      <c r="F20084" t="str">
        <f>IF(Car_Insurance[[#This Row],[Kids Driving Num]]=2,"2 Kids",IF(Car_Insurance[[#This Row],[Kids Driving Num]]=1,"1 Kid","No Kids"))</f>
        <v>1 Kid</v>
      </c>
      <c r="G20084" s="3">
        <v>1</v>
      </c>
      <c r="H20084" t="s">
        <v>5</v>
      </c>
      <c r="I20084" t="s">
        <v>6</v>
      </c>
      <c r="J20084" t="s">
        <v>149</v>
      </c>
      <c r="K20084" s="2" t="s">
        <v>150</v>
      </c>
      <c r="L20084" s="2" t="s">
        <v>129</v>
      </c>
      <c r="M20084" s="3">
        <v>1998</v>
      </c>
      <c r="N20084">
        <v>1</v>
      </c>
      <c r="O20084" t="s">
        <v>26</v>
      </c>
      <c r="P20084" s="4">
        <v>65563.87</v>
      </c>
      <c r="Q20084" s="4">
        <v>139782.56</v>
      </c>
      <c r="R20084" s="1">
        <f>DATE(Car_Insurance[[#This Row],[Car Year ]],1,1)</f>
        <v>35796</v>
      </c>
      <c r="S20084" t="str">
        <f>TEXT(Car_Insurance[[#This Row],[Column1]],"YYYY")</f>
        <v>1998</v>
      </c>
      <c r="T20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85" spans="1:20" x14ac:dyDescent="0.3">
      <c r="A20085" s="2" t="s">
        <v>19336</v>
      </c>
      <c r="B20085" s="1" t="s">
        <v>9873</v>
      </c>
      <c r="C20085" t="s">
        <v>2</v>
      </c>
      <c r="D20085" t="s">
        <v>3</v>
      </c>
      <c r="E20085" t="s">
        <v>14</v>
      </c>
      <c r="F20085" t="str">
        <f>IF(Car_Insurance[[#This Row],[Kids Driving Num]]=2,"2 Kids",IF(Car_Insurance[[#This Row],[Kids Driving Num]]=1,"1 Kid","No Kids"))</f>
        <v>No Kids</v>
      </c>
      <c r="G20085" s="3">
        <v>0</v>
      </c>
      <c r="H20085" t="s">
        <v>15</v>
      </c>
      <c r="I20085" t="s">
        <v>16</v>
      </c>
      <c r="J20085" t="s">
        <v>43</v>
      </c>
      <c r="K20085" s="2" t="s">
        <v>3429</v>
      </c>
      <c r="L20085" s="2" t="s">
        <v>71</v>
      </c>
      <c r="M20085" s="3">
        <v>1995</v>
      </c>
      <c r="N20085">
        <v>0</v>
      </c>
      <c r="O20085" t="s">
        <v>10</v>
      </c>
      <c r="P20085" s="4">
        <v>19925.72</v>
      </c>
      <c r="Q20085" s="4">
        <v>139781.97</v>
      </c>
      <c r="R20085" s="1">
        <f>DATE(Car_Insurance[[#This Row],[Car Year ]],1,1)</f>
        <v>34700</v>
      </c>
      <c r="S20085" t="str">
        <f>TEXT(Car_Insurance[[#This Row],[Column1]],"YYYY")</f>
        <v>1995</v>
      </c>
      <c r="T20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86" spans="1:20" x14ac:dyDescent="0.3">
      <c r="A20086" s="2" t="s">
        <v>34298</v>
      </c>
      <c r="B20086" s="1" t="s">
        <v>54122</v>
      </c>
      <c r="C20086" t="s">
        <v>2</v>
      </c>
      <c r="D20086" t="s">
        <v>3</v>
      </c>
      <c r="E20086" t="s">
        <v>14</v>
      </c>
      <c r="F20086" t="str">
        <f>IF(Car_Insurance[[#This Row],[Kids Driving Num]]=2,"2 Kids",IF(Car_Insurance[[#This Row],[Kids Driving Num]]=1,"1 Kid","No Kids"))</f>
        <v>No Kids</v>
      </c>
      <c r="G20086" s="3">
        <v>0</v>
      </c>
      <c r="H20086" t="s">
        <v>15</v>
      </c>
      <c r="I20086" t="s">
        <v>16</v>
      </c>
      <c r="J20086" t="s">
        <v>132</v>
      </c>
      <c r="K20086" s="2" t="s">
        <v>697</v>
      </c>
      <c r="L20086" s="2" t="s">
        <v>113</v>
      </c>
      <c r="M20086" s="3">
        <v>2010</v>
      </c>
      <c r="N20086">
        <v>0</v>
      </c>
      <c r="O20086" t="s">
        <v>20</v>
      </c>
      <c r="P20086" s="4">
        <v>25473.83</v>
      </c>
      <c r="Q20086" s="4">
        <v>139780.72</v>
      </c>
      <c r="R20086" s="1">
        <f>DATE(Car_Insurance[[#This Row],[Car Year ]],1,1)</f>
        <v>40179</v>
      </c>
      <c r="S20086" t="str">
        <f>TEXT(Car_Insurance[[#This Row],[Column1]],"YYYY")</f>
        <v>2010</v>
      </c>
      <c r="T20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87" spans="1:20" x14ac:dyDescent="0.3">
      <c r="A20087" s="2" t="s">
        <v>40461</v>
      </c>
      <c r="B20087" s="1" t="s">
        <v>49807</v>
      </c>
      <c r="C20087" t="s">
        <v>2</v>
      </c>
      <c r="D20087" t="s">
        <v>3</v>
      </c>
      <c r="E20087" t="s">
        <v>14</v>
      </c>
      <c r="F20087" t="str">
        <f>IF(Car_Insurance[[#This Row],[Kids Driving Num]]=2,"2 Kids",IF(Car_Insurance[[#This Row],[Kids Driving Num]]=1,"1 Kid","No Kids"))</f>
        <v>No Kids</v>
      </c>
      <c r="G20087" s="3">
        <v>0</v>
      </c>
      <c r="H20087" t="s">
        <v>15</v>
      </c>
      <c r="I20087" t="s">
        <v>6</v>
      </c>
      <c r="J20087" t="s">
        <v>279</v>
      </c>
      <c r="K20087" s="2" t="s">
        <v>596</v>
      </c>
      <c r="L20087" s="2" t="s">
        <v>45</v>
      </c>
      <c r="M20087" s="3">
        <v>1994</v>
      </c>
      <c r="N20087">
        <v>3</v>
      </c>
      <c r="O20087" t="s">
        <v>26</v>
      </c>
      <c r="P20087" s="4">
        <v>34638.879999999997</v>
      </c>
      <c r="Q20087" s="4">
        <v>139772.31</v>
      </c>
      <c r="R20087" s="1">
        <f>DATE(Car_Insurance[[#This Row],[Car Year ]],1,1)</f>
        <v>34335</v>
      </c>
      <c r="S20087" t="str">
        <f>TEXT(Car_Insurance[[#This Row],[Column1]],"YYYY")</f>
        <v>1994</v>
      </c>
      <c r="T20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88" spans="1:20" x14ac:dyDescent="0.3">
      <c r="A20088" s="2" t="s">
        <v>39190</v>
      </c>
      <c r="B20088" s="1" t="s">
        <v>15061</v>
      </c>
      <c r="C20088" t="s">
        <v>13</v>
      </c>
      <c r="D20088" t="s">
        <v>3</v>
      </c>
      <c r="E20088" t="s">
        <v>4</v>
      </c>
      <c r="F20088" t="str">
        <f>IF(Car_Insurance[[#This Row],[Kids Driving Num]]=2,"2 Kids",IF(Car_Insurance[[#This Row],[Kids Driving Num]]=1,"1 Kid","No Kids"))</f>
        <v>No Kids</v>
      </c>
      <c r="G20088" s="3">
        <v>0</v>
      </c>
      <c r="H20088" t="s">
        <v>15</v>
      </c>
      <c r="I20088" t="s">
        <v>6</v>
      </c>
      <c r="J20088" t="s">
        <v>43</v>
      </c>
      <c r="K20088" s="2" t="s">
        <v>73</v>
      </c>
      <c r="L20088" s="2" t="s">
        <v>19</v>
      </c>
      <c r="M20088" s="3">
        <v>2006</v>
      </c>
      <c r="N20088">
        <v>0</v>
      </c>
      <c r="O20088" t="s">
        <v>51</v>
      </c>
      <c r="P20088" s="4">
        <v>5860.3</v>
      </c>
      <c r="Q20088" s="4">
        <v>139771.76</v>
      </c>
      <c r="R20088" s="1">
        <f>DATE(Car_Insurance[[#This Row],[Car Year ]],1,1)</f>
        <v>38718</v>
      </c>
      <c r="S20088" t="str">
        <f>TEXT(Car_Insurance[[#This Row],[Column1]],"YYYY")</f>
        <v>2006</v>
      </c>
      <c r="T20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89" spans="1:20" x14ac:dyDescent="0.3">
      <c r="A20089" s="2" t="s">
        <v>7531</v>
      </c>
      <c r="B20089" s="1" t="s">
        <v>7532</v>
      </c>
      <c r="C20089" t="s">
        <v>13</v>
      </c>
      <c r="D20089" t="s">
        <v>3</v>
      </c>
      <c r="E20089" t="s">
        <v>4</v>
      </c>
      <c r="F20089" t="str">
        <f>IF(Car_Insurance[[#This Row],[Kids Driving Num]]=2,"2 Kids",IF(Car_Insurance[[#This Row],[Kids Driving Num]]=1,"1 Kid","No Kids"))</f>
        <v>No Kids</v>
      </c>
      <c r="G20089" s="3">
        <v>0</v>
      </c>
      <c r="H20089" t="s">
        <v>5</v>
      </c>
      <c r="I20089" t="s">
        <v>6</v>
      </c>
      <c r="J20089" t="s">
        <v>43</v>
      </c>
      <c r="K20089" s="2" t="s">
        <v>569</v>
      </c>
      <c r="L20089" s="2" t="s">
        <v>45</v>
      </c>
      <c r="M20089" s="3">
        <v>2001</v>
      </c>
      <c r="N20089">
        <v>1</v>
      </c>
      <c r="O20089" t="s">
        <v>10</v>
      </c>
      <c r="P20089" s="4">
        <v>97760.04</v>
      </c>
      <c r="Q20089" s="4">
        <v>139771.5</v>
      </c>
      <c r="R20089" s="1">
        <f>DATE(Car_Insurance[[#This Row],[Car Year ]],1,1)</f>
        <v>36892</v>
      </c>
      <c r="S20089" t="str">
        <f>TEXT(Car_Insurance[[#This Row],[Column1]],"YYYY")</f>
        <v>2001</v>
      </c>
      <c r="T20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90" spans="1:20" x14ac:dyDescent="0.3">
      <c r="A20090" s="2" t="s">
        <v>31626</v>
      </c>
      <c r="B20090" s="1" t="s">
        <v>22726</v>
      </c>
      <c r="C20090" t="s">
        <v>22</v>
      </c>
      <c r="D20090" t="s">
        <v>3</v>
      </c>
      <c r="E20090" t="s">
        <v>4</v>
      </c>
      <c r="F20090" t="str">
        <f>IF(Car_Insurance[[#This Row],[Kids Driving Num]]=2,"2 Kids",IF(Car_Insurance[[#This Row],[Kids Driving Num]]=1,"1 Kid","No Kids"))</f>
        <v>No Kids</v>
      </c>
      <c r="G20090" s="3">
        <v>0</v>
      </c>
      <c r="H20090" t="s">
        <v>15</v>
      </c>
      <c r="I20090" t="s">
        <v>16</v>
      </c>
      <c r="J20090" t="s">
        <v>53</v>
      </c>
      <c r="K20090" s="2" t="s">
        <v>6752</v>
      </c>
      <c r="L20090" s="2" t="s">
        <v>205</v>
      </c>
      <c r="M20090" s="3">
        <v>2012</v>
      </c>
      <c r="N20090">
        <v>0</v>
      </c>
      <c r="O20090" t="s">
        <v>20</v>
      </c>
      <c r="P20090" s="4">
        <v>10917.68</v>
      </c>
      <c r="Q20090" s="4">
        <v>139766.94</v>
      </c>
      <c r="R20090" s="1">
        <f>DATE(Car_Insurance[[#This Row],[Car Year ]],1,1)</f>
        <v>40909</v>
      </c>
      <c r="S20090" t="str">
        <f>TEXT(Car_Insurance[[#This Row],[Column1]],"YYYY")</f>
        <v>2012</v>
      </c>
      <c r="T20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91" spans="1:20" x14ac:dyDescent="0.3">
      <c r="A20091" s="2" t="s">
        <v>11128</v>
      </c>
      <c r="B20091" s="1" t="s">
        <v>4095</v>
      </c>
      <c r="C20091" t="s">
        <v>2</v>
      </c>
      <c r="D20091" t="s">
        <v>3</v>
      </c>
      <c r="E20091" t="s">
        <v>4</v>
      </c>
      <c r="F20091" t="str">
        <f>IF(Car_Insurance[[#This Row],[Kids Driving Num]]=2,"2 Kids",IF(Car_Insurance[[#This Row],[Kids Driving Num]]=1,"1 Kid","No Kids"))</f>
        <v>No Kids</v>
      </c>
      <c r="G20091" s="3">
        <v>0</v>
      </c>
      <c r="H20091" t="s">
        <v>15</v>
      </c>
      <c r="I20091" t="s">
        <v>16</v>
      </c>
      <c r="J20091" t="s">
        <v>61</v>
      </c>
      <c r="K20091" s="2" t="s">
        <v>3265</v>
      </c>
      <c r="L20091" s="2" t="s">
        <v>108</v>
      </c>
      <c r="M20091" s="3">
        <v>2001</v>
      </c>
      <c r="N20091">
        <v>0</v>
      </c>
      <c r="O20091" t="s">
        <v>26</v>
      </c>
      <c r="P20091" s="4">
        <v>85584.86</v>
      </c>
      <c r="Q20091" s="4">
        <v>139765.48000000001</v>
      </c>
      <c r="R20091" s="1">
        <f>DATE(Car_Insurance[[#This Row],[Car Year ]],1,1)</f>
        <v>36892</v>
      </c>
      <c r="S20091" t="str">
        <f>TEXT(Car_Insurance[[#This Row],[Column1]],"YYYY")</f>
        <v>2001</v>
      </c>
      <c r="T20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92" spans="1:20" x14ac:dyDescent="0.3">
      <c r="A20092" s="2" t="s">
        <v>17654</v>
      </c>
      <c r="B20092" s="1" t="s">
        <v>2032</v>
      </c>
      <c r="C20092" t="s">
        <v>2</v>
      </c>
      <c r="D20092" t="s">
        <v>3</v>
      </c>
      <c r="E20092" t="s">
        <v>14</v>
      </c>
      <c r="F20092" t="str">
        <f>IF(Car_Insurance[[#This Row],[Kids Driving Num]]=2,"2 Kids",IF(Car_Insurance[[#This Row],[Kids Driving Num]]=1,"1 Kid","No Kids"))</f>
        <v>No Kids</v>
      </c>
      <c r="G20092" s="3">
        <v>0</v>
      </c>
      <c r="H20092" t="s">
        <v>15</v>
      </c>
      <c r="I20092" t="s">
        <v>16</v>
      </c>
      <c r="J20092" t="s">
        <v>183</v>
      </c>
      <c r="K20092" s="2">
        <v>6000</v>
      </c>
      <c r="L20092" s="2" t="s">
        <v>71</v>
      </c>
      <c r="M20092" s="3">
        <v>1985</v>
      </c>
      <c r="N20092">
        <v>0</v>
      </c>
      <c r="O20092" t="s">
        <v>26</v>
      </c>
      <c r="P20092" s="4">
        <v>38334.67</v>
      </c>
      <c r="Q20092" s="4">
        <v>139758.93</v>
      </c>
      <c r="R20092" s="1">
        <f>DATE(Car_Insurance[[#This Row],[Car Year ]],1,1)</f>
        <v>31048</v>
      </c>
      <c r="S20092" t="str">
        <f>TEXT(Car_Insurance[[#This Row],[Column1]],"YYYY")</f>
        <v>1985</v>
      </c>
      <c r="T20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93" spans="1:20" x14ac:dyDescent="0.3">
      <c r="A20093" s="2" t="s">
        <v>31230</v>
      </c>
      <c r="B20093" s="1" t="s">
        <v>31231</v>
      </c>
      <c r="C20093" t="s">
        <v>22</v>
      </c>
      <c r="D20093" t="s">
        <v>33</v>
      </c>
      <c r="E20093" t="s">
        <v>14</v>
      </c>
      <c r="F20093" t="str">
        <f>IF(Car_Insurance[[#This Row],[Kids Driving Num]]=2,"2 Kids",IF(Car_Insurance[[#This Row],[Kids Driving Num]]=1,"1 Kid","No Kids"))</f>
        <v>2 Kids</v>
      </c>
      <c r="G20093" s="3">
        <v>2</v>
      </c>
      <c r="H20093" t="s">
        <v>5</v>
      </c>
      <c r="I20093" t="s">
        <v>6</v>
      </c>
      <c r="J20093" t="s">
        <v>38</v>
      </c>
      <c r="K20093" s="2" t="s">
        <v>896</v>
      </c>
      <c r="L20093" s="2" t="s">
        <v>9</v>
      </c>
      <c r="M20093" s="3">
        <v>2012</v>
      </c>
      <c r="N20093">
        <v>1</v>
      </c>
      <c r="O20093" t="s">
        <v>26</v>
      </c>
      <c r="P20093" s="4">
        <v>76559.649999999994</v>
      </c>
      <c r="Q20093" s="4">
        <v>139757.73000000001</v>
      </c>
      <c r="R20093" s="1">
        <f>DATE(Car_Insurance[[#This Row],[Car Year ]],1,1)</f>
        <v>40909</v>
      </c>
      <c r="S20093" t="str">
        <f>TEXT(Car_Insurance[[#This Row],[Column1]],"YYYY")</f>
        <v>2012</v>
      </c>
      <c r="T20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94" spans="1:20" x14ac:dyDescent="0.3">
      <c r="A20094" s="2" t="s">
        <v>18415</v>
      </c>
      <c r="B20094" s="1" t="s">
        <v>2790</v>
      </c>
      <c r="C20094" t="s">
        <v>2</v>
      </c>
      <c r="D20094" t="s">
        <v>33</v>
      </c>
      <c r="E20094" t="s">
        <v>4</v>
      </c>
      <c r="F20094" t="str">
        <f>IF(Car_Insurance[[#This Row],[Kids Driving Num]]=2,"2 Kids",IF(Car_Insurance[[#This Row],[Kids Driving Num]]=1,"1 Kid","No Kids"))</f>
        <v>No Kids</v>
      </c>
      <c r="G20094" s="3">
        <v>0</v>
      </c>
      <c r="H20094" t="s">
        <v>15</v>
      </c>
      <c r="I20094" t="s">
        <v>6</v>
      </c>
      <c r="J20094" t="s">
        <v>132</v>
      </c>
      <c r="K20094" s="2" t="s">
        <v>169</v>
      </c>
      <c r="L20094" s="2" t="s">
        <v>146</v>
      </c>
      <c r="M20094" s="3">
        <v>2001</v>
      </c>
      <c r="N20094">
        <v>0</v>
      </c>
      <c r="O20094" t="s">
        <v>20</v>
      </c>
      <c r="P20094" s="4">
        <v>62246.37</v>
      </c>
      <c r="Q20094" s="4">
        <v>139752.48000000001</v>
      </c>
      <c r="R20094" s="1">
        <f>DATE(Car_Insurance[[#This Row],[Car Year ]],1,1)</f>
        <v>36892</v>
      </c>
      <c r="S20094" t="str">
        <f>TEXT(Car_Insurance[[#This Row],[Column1]],"YYYY")</f>
        <v>2001</v>
      </c>
      <c r="T20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95" spans="1:20" x14ac:dyDescent="0.3">
      <c r="A20095" s="2" t="s">
        <v>37150</v>
      </c>
      <c r="B20095" s="1" t="s">
        <v>52718</v>
      </c>
      <c r="C20095" t="s">
        <v>64</v>
      </c>
      <c r="D20095" t="s">
        <v>3</v>
      </c>
      <c r="E20095" t="s">
        <v>4</v>
      </c>
      <c r="F20095" t="str">
        <f>IF(Car_Insurance[[#This Row],[Kids Driving Num]]=2,"2 Kids",IF(Car_Insurance[[#This Row],[Kids Driving Num]]=1,"1 Kid","No Kids"))</f>
        <v>No Kids</v>
      </c>
      <c r="G20095" s="3">
        <v>0</v>
      </c>
      <c r="H20095" t="s">
        <v>15</v>
      </c>
      <c r="I20095" t="s">
        <v>16</v>
      </c>
      <c r="J20095" t="s">
        <v>466</v>
      </c>
      <c r="K20095" s="2" t="s">
        <v>1177</v>
      </c>
      <c r="L20095" s="2" t="s">
        <v>146</v>
      </c>
      <c r="M20095" s="3">
        <v>2008</v>
      </c>
      <c r="N20095">
        <v>0</v>
      </c>
      <c r="O20095" t="s">
        <v>59</v>
      </c>
      <c r="P20095" s="4">
        <v>94474.36</v>
      </c>
      <c r="Q20095" s="4">
        <v>139740.84</v>
      </c>
      <c r="R20095" s="1">
        <f>DATE(Car_Insurance[[#This Row],[Car Year ]],1,1)</f>
        <v>39448</v>
      </c>
      <c r="S20095" t="str">
        <f>TEXT(Car_Insurance[[#This Row],[Column1]],"YYYY")</f>
        <v>2008</v>
      </c>
      <c r="T20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96" spans="1:20" x14ac:dyDescent="0.3">
      <c r="A20096" s="2" t="s">
        <v>21492</v>
      </c>
      <c r="B20096" s="1" t="s">
        <v>52624</v>
      </c>
      <c r="C20096" t="s">
        <v>13</v>
      </c>
      <c r="D20096" t="s">
        <v>33</v>
      </c>
      <c r="E20096" t="s">
        <v>14</v>
      </c>
      <c r="F20096" t="str">
        <f>IF(Car_Insurance[[#This Row],[Kids Driving Num]]=2,"2 Kids",IF(Car_Insurance[[#This Row],[Kids Driving Num]]=1,"1 Kid","No Kids"))</f>
        <v>No Kids</v>
      </c>
      <c r="G20096" s="3">
        <v>0</v>
      </c>
      <c r="H20096" t="s">
        <v>15</v>
      </c>
      <c r="I20096" t="s">
        <v>34</v>
      </c>
      <c r="J20096" t="s">
        <v>61</v>
      </c>
      <c r="K20096" s="2" t="s">
        <v>1550</v>
      </c>
      <c r="L20096" s="2" t="s">
        <v>40</v>
      </c>
      <c r="M20096" s="3">
        <v>1997</v>
      </c>
      <c r="N20096">
        <v>0</v>
      </c>
      <c r="O20096" t="s">
        <v>59</v>
      </c>
      <c r="P20096" s="4">
        <v>23936.97</v>
      </c>
      <c r="Q20096" s="4">
        <v>139717.94</v>
      </c>
      <c r="R20096" s="1">
        <f>DATE(Car_Insurance[[#This Row],[Car Year ]],1,1)</f>
        <v>35431</v>
      </c>
      <c r="S20096" t="str">
        <f>TEXT(Car_Insurance[[#This Row],[Column1]],"YYYY")</f>
        <v>1997</v>
      </c>
      <c r="T20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97" spans="1:20" x14ac:dyDescent="0.3">
      <c r="A20097" s="2" t="s">
        <v>29484</v>
      </c>
      <c r="B20097" s="1" t="s">
        <v>22869</v>
      </c>
      <c r="C20097" t="s">
        <v>13</v>
      </c>
      <c r="D20097" t="s">
        <v>3</v>
      </c>
      <c r="E20097" t="s">
        <v>14</v>
      </c>
      <c r="F20097" t="str">
        <f>IF(Car_Insurance[[#This Row],[Kids Driving Num]]=2,"2 Kids",IF(Car_Insurance[[#This Row],[Kids Driving Num]]=1,"1 Kid","No Kids"))</f>
        <v>No Kids</v>
      </c>
      <c r="G20097" s="3">
        <v>0</v>
      </c>
      <c r="H20097" t="s">
        <v>15</v>
      </c>
      <c r="I20097" t="s">
        <v>6</v>
      </c>
      <c r="J20097" t="s">
        <v>53</v>
      </c>
      <c r="K20097" s="2" t="s">
        <v>375</v>
      </c>
      <c r="L20097" s="2" t="s">
        <v>19</v>
      </c>
      <c r="M20097" s="3">
        <v>2001</v>
      </c>
      <c r="N20097">
        <v>0</v>
      </c>
      <c r="O20097" t="s">
        <v>26</v>
      </c>
      <c r="P20097" s="4">
        <v>51835.95</v>
      </c>
      <c r="Q20097" s="4">
        <v>139717.69</v>
      </c>
      <c r="R20097" s="1">
        <f>DATE(Car_Insurance[[#This Row],[Car Year ]],1,1)</f>
        <v>36892</v>
      </c>
      <c r="S20097" t="str">
        <f>TEXT(Car_Insurance[[#This Row],[Column1]],"YYYY")</f>
        <v>2001</v>
      </c>
      <c r="T20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98" spans="1:20" x14ac:dyDescent="0.3">
      <c r="A20098" s="2" t="s">
        <v>15028</v>
      </c>
      <c r="B20098" s="1" t="s">
        <v>51551</v>
      </c>
      <c r="C20098" t="s">
        <v>22</v>
      </c>
      <c r="D20098" t="s">
        <v>33</v>
      </c>
      <c r="E20098" t="s">
        <v>14</v>
      </c>
      <c r="F20098" t="str">
        <f>IF(Car_Insurance[[#This Row],[Kids Driving Num]]=2,"2 Kids",IF(Car_Insurance[[#This Row],[Kids Driving Num]]=1,"1 Kid","No Kids"))</f>
        <v>No Kids</v>
      </c>
      <c r="G20098" s="3">
        <v>0</v>
      </c>
      <c r="H20098" t="s">
        <v>15</v>
      </c>
      <c r="I20098" t="s">
        <v>6</v>
      </c>
      <c r="J20098" t="s">
        <v>279</v>
      </c>
      <c r="K20098" s="2" t="s">
        <v>1742</v>
      </c>
      <c r="L20098" s="2" t="s">
        <v>25</v>
      </c>
      <c r="M20098" s="3">
        <v>1988</v>
      </c>
      <c r="N20098">
        <v>0</v>
      </c>
      <c r="O20098" t="s">
        <v>26</v>
      </c>
      <c r="P20098" s="4">
        <v>71026.44</v>
      </c>
      <c r="Q20098" s="4">
        <v>139716.24</v>
      </c>
      <c r="R20098" s="1">
        <f>DATE(Car_Insurance[[#This Row],[Car Year ]],1,1)</f>
        <v>32143</v>
      </c>
      <c r="S20098" t="str">
        <f>TEXT(Car_Insurance[[#This Row],[Column1]],"YYYY")</f>
        <v>1988</v>
      </c>
      <c r="T20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099" spans="1:20" x14ac:dyDescent="0.3">
      <c r="A20099" s="2" t="s">
        <v>1886</v>
      </c>
      <c r="B20099" s="1" t="s">
        <v>1887</v>
      </c>
      <c r="C20099" t="s">
        <v>13</v>
      </c>
      <c r="D20099" t="s">
        <v>33</v>
      </c>
      <c r="E20099" t="s">
        <v>14</v>
      </c>
      <c r="F20099" t="str">
        <f>IF(Car_Insurance[[#This Row],[Kids Driving Num]]=2,"2 Kids",IF(Car_Insurance[[#This Row],[Kids Driving Num]]=1,"1 Kid","No Kids"))</f>
        <v>No Kids</v>
      </c>
      <c r="G20099" s="3">
        <v>0</v>
      </c>
      <c r="H20099" t="s">
        <v>15</v>
      </c>
      <c r="I20099" t="s">
        <v>16</v>
      </c>
      <c r="J20099" t="s">
        <v>43</v>
      </c>
      <c r="K20099" s="2" t="s">
        <v>601</v>
      </c>
      <c r="L20099" s="2" t="s">
        <v>95</v>
      </c>
      <c r="M20099" s="3">
        <v>1999</v>
      </c>
      <c r="N20099">
        <v>0</v>
      </c>
      <c r="O20099" t="s">
        <v>51</v>
      </c>
      <c r="P20099" s="4">
        <v>63360.22</v>
      </c>
      <c r="Q20099" s="4">
        <v>139706.71</v>
      </c>
      <c r="R20099" s="1">
        <f>DATE(Car_Insurance[[#This Row],[Car Year ]],1,1)</f>
        <v>36161</v>
      </c>
      <c r="S20099" t="str">
        <f>TEXT(Car_Insurance[[#This Row],[Column1]],"YYYY")</f>
        <v>1999</v>
      </c>
      <c r="T20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00" spans="1:20" x14ac:dyDescent="0.3">
      <c r="A20100" s="2" t="s">
        <v>27131</v>
      </c>
      <c r="B20100" s="1" t="s">
        <v>16284</v>
      </c>
      <c r="C20100" t="s">
        <v>2</v>
      </c>
      <c r="D20100" t="s">
        <v>3</v>
      </c>
      <c r="E20100" t="s">
        <v>14</v>
      </c>
      <c r="F20100" t="str">
        <f>IF(Car_Insurance[[#This Row],[Kids Driving Num]]=2,"2 Kids",IF(Car_Insurance[[#This Row],[Kids Driving Num]]=1,"1 Kid","No Kids"))</f>
        <v>No Kids</v>
      </c>
      <c r="G20100" s="3">
        <v>0</v>
      </c>
      <c r="H20100" t="s">
        <v>15</v>
      </c>
      <c r="I20100" t="s">
        <v>34</v>
      </c>
      <c r="J20100" t="s">
        <v>121</v>
      </c>
      <c r="K20100" s="2" t="s">
        <v>1080</v>
      </c>
      <c r="L20100" s="2" t="s">
        <v>54</v>
      </c>
      <c r="M20100" s="3">
        <v>2010</v>
      </c>
      <c r="N20100">
        <v>0</v>
      </c>
      <c r="O20100" t="s">
        <v>10</v>
      </c>
      <c r="P20100" s="4">
        <v>29085.32</v>
      </c>
      <c r="Q20100" s="4">
        <v>139706.28</v>
      </c>
      <c r="R20100" s="1">
        <f>DATE(Car_Insurance[[#This Row],[Car Year ]],1,1)</f>
        <v>40179</v>
      </c>
      <c r="S20100" t="str">
        <f>TEXT(Car_Insurance[[#This Row],[Column1]],"YYYY")</f>
        <v>2010</v>
      </c>
      <c r="T20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01" spans="1:20" x14ac:dyDescent="0.3">
      <c r="A20101" s="2" t="s">
        <v>38236</v>
      </c>
      <c r="B20101" s="1" t="s">
        <v>48993</v>
      </c>
      <c r="C20101" t="s">
        <v>22</v>
      </c>
      <c r="D20101" t="s">
        <v>33</v>
      </c>
      <c r="E20101" t="s">
        <v>4</v>
      </c>
      <c r="F20101" t="str">
        <f>IF(Car_Insurance[[#This Row],[Kids Driving Num]]=2,"2 Kids",IF(Car_Insurance[[#This Row],[Kids Driving Num]]=1,"1 Kid","No Kids"))</f>
        <v>No Kids</v>
      </c>
      <c r="G20101" s="3">
        <v>0</v>
      </c>
      <c r="H20101" t="s">
        <v>5</v>
      </c>
      <c r="I20101" t="s">
        <v>37</v>
      </c>
      <c r="J20101" t="s">
        <v>23</v>
      </c>
      <c r="K20101" s="2" t="s">
        <v>890</v>
      </c>
      <c r="L20101" s="2" t="s">
        <v>19</v>
      </c>
      <c r="M20101" s="3">
        <v>2011</v>
      </c>
      <c r="N20101">
        <v>0</v>
      </c>
      <c r="O20101" t="s">
        <v>20</v>
      </c>
      <c r="P20101" s="4">
        <v>96611.49</v>
      </c>
      <c r="Q20101" s="4">
        <v>139698.23999999999</v>
      </c>
      <c r="R20101" s="1">
        <f>DATE(Car_Insurance[[#This Row],[Car Year ]],1,1)</f>
        <v>40544</v>
      </c>
      <c r="S20101" t="str">
        <f>TEXT(Car_Insurance[[#This Row],[Column1]],"YYYY")</f>
        <v>2011</v>
      </c>
      <c r="T20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02" spans="1:20" x14ac:dyDescent="0.3">
      <c r="A20102" s="2" t="s">
        <v>32894</v>
      </c>
      <c r="B20102" s="1" t="s">
        <v>54006</v>
      </c>
      <c r="C20102" t="s">
        <v>64</v>
      </c>
      <c r="D20102" t="s">
        <v>3</v>
      </c>
      <c r="E20102" t="s">
        <v>14</v>
      </c>
      <c r="F20102" t="str">
        <f>IF(Car_Insurance[[#This Row],[Kids Driving Num]]=2,"2 Kids",IF(Car_Insurance[[#This Row],[Kids Driving Num]]=1,"1 Kid","No Kids"))</f>
        <v>No Kids</v>
      </c>
      <c r="G20102" s="3">
        <v>0</v>
      </c>
      <c r="H20102" t="s">
        <v>15</v>
      </c>
      <c r="I20102" t="s">
        <v>6</v>
      </c>
      <c r="J20102" t="s">
        <v>43</v>
      </c>
      <c r="K20102" s="2" t="s">
        <v>1824</v>
      </c>
      <c r="L20102" s="2" t="s">
        <v>71</v>
      </c>
      <c r="M20102" s="3">
        <v>1994</v>
      </c>
      <c r="N20102">
        <v>3</v>
      </c>
      <c r="O20102" t="s">
        <v>51</v>
      </c>
      <c r="P20102" s="4">
        <v>58548.2</v>
      </c>
      <c r="Q20102" s="4">
        <v>139695.51999999999</v>
      </c>
      <c r="R20102" s="1">
        <f>DATE(Car_Insurance[[#This Row],[Car Year ]],1,1)</f>
        <v>34335</v>
      </c>
      <c r="S20102" t="str">
        <f>TEXT(Car_Insurance[[#This Row],[Column1]],"YYYY")</f>
        <v>1994</v>
      </c>
      <c r="T20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03" spans="1:20" x14ac:dyDescent="0.3">
      <c r="A20103" s="2" t="s">
        <v>38617</v>
      </c>
      <c r="B20103" s="1" t="s">
        <v>30199</v>
      </c>
      <c r="C20103" t="s">
        <v>22</v>
      </c>
      <c r="D20103" t="s">
        <v>3</v>
      </c>
      <c r="E20103" t="s">
        <v>4</v>
      </c>
      <c r="F20103" t="str">
        <f>IF(Car_Insurance[[#This Row],[Kids Driving Num]]=2,"2 Kids",IF(Car_Insurance[[#This Row],[Kids Driving Num]]=1,"1 Kid","No Kids"))</f>
        <v>No Kids</v>
      </c>
      <c r="G20103" s="3">
        <v>0</v>
      </c>
      <c r="H20103" t="s">
        <v>15</v>
      </c>
      <c r="I20103" t="s">
        <v>16</v>
      </c>
      <c r="J20103" t="s">
        <v>28</v>
      </c>
      <c r="K20103" s="2" t="s">
        <v>611</v>
      </c>
      <c r="L20103" s="2" t="s">
        <v>129</v>
      </c>
      <c r="M20103" s="3">
        <v>1993</v>
      </c>
      <c r="N20103">
        <v>0</v>
      </c>
      <c r="O20103" t="s">
        <v>20</v>
      </c>
      <c r="P20103" s="4">
        <v>94220.800000000003</v>
      </c>
      <c r="Q20103" s="4">
        <v>139692.38</v>
      </c>
      <c r="R20103" s="1">
        <f>DATE(Car_Insurance[[#This Row],[Car Year ]],1,1)</f>
        <v>33970</v>
      </c>
      <c r="S20103" t="str">
        <f>TEXT(Car_Insurance[[#This Row],[Column1]],"YYYY")</f>
        <v>1993</v>
      </c>
      <c r="T20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04" spans="1:20" x14ac:dyDescent="0.3">
      <c r="A20104" s="2" t="s">
        <v>39974</v>
      </c>
      <c r="B20104" s="1" t="s">
        <v>51252</v>
      </c>
      <c r="C20104" t="s">
        <v>13</v>
      </c>
      <c r="D20104" t="s">
        <v>3</v>
      </c>
      <c r="E20104" t="s">
        <v>4</v>
      </c>
      <c r="F20104" t="str">
        <f>IF(Car_Insurance[[#This Row],[Kids Driving Num]]=2,"2 Kids",IF(Car_Insurance[[#This Row],[Kids Driving Num]]=1,"1 Kid","No Kids"))</f>
        <v>No Kids</v>
      </c>
      <c r="G20104" s="3">
        <v>0</v>
      </c>
      <c r="H20104" t="s">
        <v>15</v>
      </c>
      <c r="I20104" t="s">
        <v>16</v>
      </c>
      <c r="J20104" t="s">
        <v>111</v>
      </c>
      <c r="K20104" s="2" t="s">
        <v>1872</v>
      </c>
      <c r="L20104" s="2" t="s">
        <v>140</v>
      </c>
      <c r="M20104" s="3">
        <v>2001</v>
      </c>
      <c r="N20104">
        <v>1</v>
      </c>
      <c r="O20104" t="s">
        <v>10</v>
      </c>
      <c r="P20104" s="4">
        <v>18884.8</v>
      </c>
      <c r="Q20104" s="4">
        <v>139690.70000000001</v>
      </c>
      <c r="R20104" s="1">
        <f>DATE(Car_Insurance[[#This Row],[Car Year ]],1,1)</f>
        <v>36892</v>
      </c>
      <c r="S20104" t="str">
        <f>TEXT(Car_Insurance[[#This Row],[Column1]],"YYYY")</f>
        <v>2001</v>
      </c>
      <c r="T20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05" spans="1:20" x14ac:dyDescent="0.3">
      <c r="A20105" s="2" t="s">
        <v>41611</v>
      </c>
      <c r="B20105" s="1" t="s">
        <v>4309</v>
      </c>
      <c r="C20105" t="s">
        <v>22</v>
      </c>
      <c r="D20105" t="s">
        <v>33</v>
      </c>
      <c r="E20105" t="s">
        <v>14</v>
      </c>
      <c r="F20105" t="str">
        <f>IF(Car_Insurance[[#This Row],[Kids Driving Num]]=2,"2 Kids",IF(Car_Insurance[[#This Row],[Kids Driving Num]]=1,"1 Kid","No Kids"))</f>
        <v>No Kids</v>
      </c>
      <c r="G20105" s="3">
        <v>0</v>
      </c>
      <c r="H20105" t="s">
        <v>15</v>
      </c>
      <c r="I20105" t="s">
        <v>6</v>
      </c>
      <c r="J20105" t="s">
        <v>132</v>
      </c>
      <c r="K20105" s="2" t="s">
        <v>1095</v>
      </c>
      <c r="L20105" s="2" t="s">
        <v>71</v>
      </c>
      <c r="M20105" s="3">
        <v>1996</v>
      </c>
      <c r="N20105">
        <v>0</v>
      </c>
      <c r="O20105" t="s">
        <v>26</v>
      </c>
      <c r="P20105" s="4">
        <v>47312.98</v>
      </c>
      <c r="Q20105" s="4">
        <v>139689.04999999999</v>
      </c>
      <c r="R20105" s="1">
        <f>DATE(Car_Insurance[[#This Row],[Car Year ]],1,1)</f>
        <v>35065</v>
      </c>
      <c r="S20105" t="str">
        <f>TEXT(Car_Insurance[[#This Row],[Column1]],"YYYY")</f>
        <v>1996</v>
      </c>
      <c r="T20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06" spans="1:20" x14ac:dyDescent="0.3">
      <c r="A20106" s="2" t="s">
        <v>39663</v>
      </c>
      <c r="B20106" s="1" t="s">
        <v>39664</v>
      </c>
      <c r="C20106" t="s">
        <v>22</v>
      </c>
      <c r="D20106" t="s">
        <v>3</v>
      </c>
      <c r="E20106" t="s">
        <v>14</v>
      </c>
      <c r="F20106" t="str">
        <f>IF(Car_Insurance[[#This Row],[Kids Driving Num]]=2,"2 Kids",IF(Car_Insurance[[#This Row],[Kids Driving Num]]=1,"1 Kid","No Kids"))</f>
        <v>No Kids</v>
      </c>
      <c r="G20106" s="3">
        <v>0</v>
      </c>
      <c r="H20106" t="s">
        <v>15</v>
      </c>
      <c r="I20106" t="s">
        <v>16</v>
      </c>
      <c r="J20106" t="s">
        <v>121</v>
      </c>
      <c r="K20106" s="2" t="s">
        <v>7457</v>
      </c>
      <c r="L20106" s="2" t="s">
        <v>95</v>
      </c>
      <c r="M20106" s="3">
        <v>2008</v>
      </c>
      <c r="N20106">
        <v>0</v>
      </c>
      <c r="O20106" t="s">
        <v>51</v>
      </c>
      <c r="P20106" s="4">
        <v>98973.18</v>
      </c>
      <c r="Q20106" s="4">
        <v>139669.82999999999</v>
      </c>
      <c r="R20106" s="1">
        <f>DATE(Car_Insurance[[#This Row],[Car Year ]],1,1)</f>
        <v>39448</v>
      </c>
      <c r="S20106" t="str">
        <f>TEXT(Car_Insurance[[#This Row],[Column1]],"YYYY")</f>
        <v>2008</v>
      </c>
      <c r="T20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07" spans="1:20" x14ac:dyDescent="0.3">
      <c r="A20107" s="2" t="s">
        <v>7584</v>
      </c>
      <c r="B20107" s="1" t="s">
        <v>7585</v>
      </c>
      <c r="C20107" t="s">
        <v>13</v>
      </c>
      <c r="D20107" t="s">
        <v>3</v>
      </c>
      <c r="E20107" t="s">
        <v>4</v>
      </c>
      <c r="F20107" t="str">
        <f>IF(Car_Insurance[[#This Row],[Kids Driving Num]]=2,"2 Kids",IF(Car_Insurance[[#This Row],[Kids Driving Num]]=1,"1 Kid","No Kids"))</f>
        <v>No Kids</v>
      </c>
      <c r="G20107" s="3">
        <v>0</v>
      </c>
      <c r="H20107" t="s">
        <v>15</v>
      </c>
      <c r="I20107" t="s">
        <v>6</v>
      </c>
      <c r="J20107" t="s">
        <v>61</v>
      </c>
      <c r="K20107" s="2" t="s">
        <v>613</v>
      </c>
      <c r="L20107" s="2" t="s">
        <v>205</v>
      </c>
      <c r="M20107" s="3">
        <v>2003</v>
      </c>
      <c r="N20107">
        <v>3</v>
      </c>
      <c r="O20107" t="s">
        <v>26</v>
      </c>
      <c r="P20107" s="4">
        <v>81888.11</v>
      </c>
      <c r="Q20107" s="4">
        <v>139669.62</v>
      </c>
      <c r="R20107" s="1">
        <f>DATE(Car_Insurance[[#This Row],[Car Year ]],1,1)</f>
        <v>37622</v>
      </c>
      <c r="S20107" t="str">
        <f>TEXT(Car_Insurance[[#This Row],[Column1]],"YYYY")</f>
        <v>2003</v>
      </c>
      <c r="T20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08" spans="1:20" x14ac:dyDescent="0.3">
      <c r="A20108" s="2" t="s">
        <v>35195</v>
      </c>
      <c r="B20108" s="1" t="s">
        <v>2193</v>
      </c>
      <c r="C20108" t="s">
        <v>2</v>
      </c>
      <c r="D20108" t="s">
        <v>3</v>
      </c>
      <c r="E20108" t="s">
        <v>4</v>
      </c>
      <c r="F20108" t="str">
        <f>IF(Car_Insurance[[#This Row],[Kids Driving Num]]=2,"2 Kids",IF(Car_Insurance[[#This Row],[Kids Driving Num]]=1,"1 Kid","No Kids"))</f>
        <v>1 Kid</v>
      </c>
      <c r="G20108" s="3">
        <v>1</v>
      </c>
      <c r="H20108" t="s">
        <v>5</v>
      </c>
      <c r="I20108" t="s">
        <v>16</v>
      </c>
      <c r="J20108" t="s">
        <v>302</v>
      </c>
      <c r="K20108" s="2" t="s">
        <v>591</v>
      </c>
      <c r="L20108" s="2" t="s">
        <v>146</v>
      </c>
      <c r="M20108" s="3">
        <v>2007</v>
      </c>
      <c r="N20108">
        <v>1</v>
      </c>
      <c r="O20108" t="s">
        <v>20</v>
      </c>
      <c r="P20108" s="4">
        <v>14652.38</v>
      </c>
      <c r="Q20108" s="4">
        <v>139656.54999999999</v>
      </c>
      <c r="R20108" s="1">
        <f>DATE(Car_Insurance[[#This Row],[Car Year ]],1,1)</f>
        <v>39083</v>
      </c>
      <c r="S20108" t="str">
        <f>TEXT(Car_Insurance[[#This Row],[Column1]],"YYYY")</f>
        <v>2007</v>
      </c>
      <c r="T20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09" spans="1:20" x14ac:dyDescent="0.3">
      <c r="A20109" s="2" t="s">
        <v>35582</v>
      </c>
      <c r="B20109" s="1" t="s">
        <v>13087</v>
      </c>
      <c r="C20109" t="s">
        <v>2</v>
      </c>
      <c r="D20109" t="s">
        <v>3</v>
      </c>
      <c r="E20109" t="s">
        <v>4</v>
      </c>
      <c r="F20109" t="str">
        <f>IF(Car_Insurance[[#This Row],[Kids Driving Num]]=2,"2 Kids",IF(Car_Insurance[[#This Row],[Kids Driving Num]]=1,"1 Kid","No Kids"))</f>
        <v>2 Kids</v>
      </c>
      <c r="G20109" s="3">
        <v>2</v>
      </c>
      <c r="H20109" t="s">
        <v>5</v>
      </c>
      <c r="I20109" t="s">
        <v>16</v>
      </c>
      <c r="J20109" t="s">
        <v>28</v>
      </c>
      <c r="K20109" s="2" t="s">
        <v>1434</v>
      </c>
      <c r="L20109" s="2" t="s">
        <v>40</v>
      </c>
      <c r="M20109" s="3">
        <v>2012</v>
      </c>
      <c r="N20109">
        <v>0</v>
      </c>
      <c r="O20109" t="s">
        <v>20</v>
      </c>
      <c r="P20109" s="4">
        <v>60715.01</v>
      </c>
      <c r="Q20109" s="4">
        <v>139646.63</v>
      </c>
      <c r="R20109" s="1">
        <f>DATE(Car_Insurance[[#This Row],[Car Year ]],1,1)</f>
        <v>40909</v>
      </c>
      <c r="S20109" t="str">
        <f>TEXT(Car_Insurance[[#This Row],[Column1]],"YYYY")</f>
        <v>2012</v>
      </c>
      <c r="T20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10" spans="1:20" x14ac:dyDescent="0.3">
      <c r="A20110" s="2" t="s">
        <v>11536</v>
      </c>
      <c r="B20110" s="1" t="s">
        <v>11139</v>
      </c>
      <c r="C20110" t="s">
        <v>64</v>
      </c>
      <c r="D20110" t="s">
        <v>3</v>
      </c>
      <c r="E20110" t="s">
        <v>4</v>
      </c>
      <c r="F20110" t="str">
        <f>IF(Car_Insurance[[#This Row],[Kids Driving Num]]=2,"2 Kids",IF(Car_Insurance[[#This Row],[Kids Driving Num]]=1,"1 Kid","No Kids"))</f>
        <v>2 Kids</v>
      </c>
      <c r="G20110" s="3">
        <v>2</v>
      </c>
      <c r="H20110" t="s">
        <v>5</v>
      </c>
      <c r="I20110" t="s">
        <v>16</v>
      </c>
      <c r="J20110" t="s">
        <v>331</v>
      </c>
      <c r="K20110" s="2" t="s">
        <v>689</v>
      </c>
      <c r="L20110" s="2" t="s">
        <v>58</v>
      </c>
      <c r="M20110" s="3">
        <v>1999</v>
      </c>
      <c r="N20110">
        <v>0</v>
      </c>
      <c r="O20110" t="s">
        <v>59</v>
      </c>
      <c r="P20110" s="4">
        <v>11239.84</v>
      </c>
      <c r="Q20110" s="4">
        <v>139645.57999999999</v>
      </c>
      <c r="R20110" s="1">
        <f>DATE(Car_Insurance[[#This Row],[Car Year ]],1,1)</f>
        <v>36161</v>
      </c>
      <c r="S20110" t="str">
        <f>TEXT(Car_Insurance[[#This Row],[Column1]],"YYYY")</f>
        <v>1999</v>
      </c>
      <c r="T20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11" spans="1:20" x14ac:dyDescent="0.3">
      <c r="A20111" s="2" t="s">
        <v>31577</v>
      </c>
      <c r="B20111" s="1" t="s">
        <v>53885</v>
      </c>
      <c r="C20111" t="s">
        <v>2</v>
      </c>
      <c r="D20111" t="s">
        <v>3</v>
      </c>
      <c r="E20111" t="s">
        <v>4</v>
      </c>
      <c r="F20111" t="str">
        <f>IF(Car_Insurance[[#This Row],[Kids Driving Num]]=2,"2 Kids",IF(Car_Insurance[[#This Row],[Kids Driving Num]]=1,"1 Kid","No Kids"))</f>
        <v>No Kids</v>
      </c>
      <c r="G20111" s="3">
        <v>0</v>
      </c>
      <c r="H20111" t="s">
        <v>15</v>
      </c>
      <c r="I20111" t="s">
        <v>16</v>
      </c>
      <c r="J20111" t="s">
        <v>132</v>
      </c>
      <c r="K20111" s="2" t="s">
        <v>3451</v>
      </c>
      <c r="L20111" s="2" t="s">
        <v>118</v>
      </c>
      <c r="M20111" s="3">
        <v>1993</v>
      </c>
      <c r="N20111">
        <v>0</v>
      </c>
      <c r="O20111" t="s">
        <v>10</v>
      </c>
      <c r="P20111" s="4">
        <v>59801.37</v>
      </c>
      <c r="Q20111" s="4">
        <v>139642.01</v>
      </c>
      <c r="R20111" s="1">
        <f>DATE(Car_Insurance[[#This Row],[Car Year ]],1,1)</f>
        <v>33970</v>
      </c>
      <c r="S20111" t="str">
        <f>TEXT(Car_Insurance[[#This Row],[Column1]],"YYYY")</f>
        <v>1993</v>
      </c>
      <c r="T20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12" spans="1:20" x14ac:dyDescent="0.3">
      <c r="A20112" s="2" t="s">
        <v>20627</v>
      </c>
      <c r="B20112" s="1" t="s">
        <v>13472</v>
      </c>
      <c r="C20112" t="s">
        <v>22</v>
      </c>
      <c r="D20112" t="s">
        <v>3</v>
      </c>
      <c r="E20112" t="s">
        <v>14</v>
      </c>
      <c r="F20112" t="str">
        <f>IF(Car_Insurance[[#This Row],[Kids Driving Num]]=2,"2 Kids",IF(Car_Insurance[[#This Row],[Kids Driving Num]]=1,"1 Kid","No Kids"))</f>
        <v>No Kids</v>
      </c>
      <c r="G20112" s="3">
        <v>0</v>
      </c>
      <c r="H20112" t="s">
        <v>5</v>
      </c>
      <c r="I20112" t="s">
        <v>6</v>
      </c>
      <c r="J20112" t="s">
        <v>38</v>
      </c>
      <c r="K20112" s="2" t="s">
        <v>896</v>
      </c>
      <c r="L20112" s="2" t="s">
        <v>9</v>
      </c>
      <c r="M20112" s="3">
        <v>1994</v>
      </c>
      <c r="N20112">
        <v>0</v>
      </c>
      <c r="O20112" t="s">
        <v>51</v>
      </c>
      <c r="P20112" s="4">
        <v>32508.77</v>
      </c>
      <c r="Q20112" s="4">
        <v>139638.82999999999</v>
      </c>
      <c r="R20112" s="1">
        <f>DATE(Car_Insurance[[#This Row],[Car Year ]],1,1)</f>
        <v>34335</v>
      </c>
      <c r="S20112" t="str">
        <f>TEXT(Car_Insurance[[#This Row],[Column1]],"YYYY")</f>
        <v>1994</v>
      </c>
      <c r="T20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13" spans="1:20" x14ac:dyDescent="0.3">
      <c r="A20113" s="2" t="s">
        <v>5205</v>
      </c>
      <c r="B20113" s="1" t="s">
        <v>49626</v>
      </c>
      <c r="C20113" t="s">
        <v>2</v>
      </c>
      <c r="D20113" t="s">
        <v>3</v>
      </c>
      <c r="E20113" t="s">
        <v>14</v>
      </c>
      <c r="F20113" t="str">
        <f>IF(Car_Insurance[[#This Row],[Kids Driving Num]]=2,"2 Kids",IF(Car_Insurance[[#This Row],[Kids Driving Num]]=1,"1 Kid","No Kids"))</f>
        <v>No Kids</v>
      </c>
      <c r="G20113" s="3">
        <v>0</v>
      </c>
      <c r="H20113" t="s">
        <v>15</v>
      </c>
      <c r="I20113" t="s">
        <v>16</v>
      </c>
      <c r="J20113" t="s">
        <v>85</v>
      </c>
      <c r="K20113" s="2" t="s">
        <v>391</v>
      </c>
      <c r="L20113" s="2" t="s">
        <v>146</v>
      </c>
      <c r="M20113" s="3">
        <v>2010</v>
      </c>
      <c r="N20113">
        <v>1</v>
      </c>
      <c r="O20113" t="s">
        <v>20</v>
      </c>
      <c r="P20113" s="4">
        <v>75502.490000000005</v>
      </c>
      <c r="Q20113" s="4">
        <v>139633.78</v>
      </c>
      <c r="R20113" s="1">
        <f>DATE(Car_Insurance[[#This Row],[Car Year ]],1,1)</f>
        <v>40179</v>
      </c>
      <c r="S20113" t="str">
        <f>TEXT(Car_Insurance[[#This Row],[Column1]],"YYYY")</f>
        <v>2010</v>
      </c>
      <c r="T20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14" spans="1:20" x14ac:dyDescent="0.3">
      <c r="A20114" s="2" t="s">
        <v>44506</v>
      </c>
      <c r="B20114" s="1" t="s">
        <v>49348</v>
      </c>
      <c r="C20114" t="s">
        <v>2</v>
      </c>
      <c r="D20114" t="s">
        <v>3</v>
      </c>
      <c r="E20114" t="s">
        <v>4</v>
      </c>
      <c r="F20114" t="str">
        <f>IF(Car_Insurance[[#This Row],[Kids Driving Num]]=2,"2 Kids",IF(Car_Insurance[[#This Row],[Kids Driving Num]]=1,"1 Kid","No Kids"))</f>
        <v>1 Kid</v>
      </c>
      <c r="G20114" s="3">
        <v>1</v>
      </c>
      <c r="H20114" t="s">
        <v>5</v>
      </c>
      <c r="I20114" t="s">
        <v>16</v>
      </c>
      <c r="J20114" t="s">
        <v>61</v>
      </c>
      <c r="K20114" s="2" t="s">
        <v>1147</v>
      </c>
      <c r="L20114" s="2" t="s">
        <v>50</v>
      </c>
      <c r="M20114" s="3">
        <v>1997</v>
      </c>
      <c r="N20114">
        <v>1</v>
      </c>
      <c r="O20114" t="s">
        <v>20</v>
      </c>
      <c r="P20114" s="4">
        <v>31836.89</v>
      </c>
      <c r="Q20114" s="4">
        <v>139633</v>
      </c>
      <c r="R20114" s="1">
        <f>DATE(Car_Insurance[[#This Row],[Car Year ]],1,1)</f>
        <v>35431</v>
      </c>
      <c r="S20114" t="str">
        <f>TEXT(Car_Insurance[[#This Row],[Column1]],"YYYY")</f>
        <v>1997</v>
      </c>
      <c r="T20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15" spans="1:20" x14ac:dyDescent="0.3">
      <c r="A20115" s="2" t="s">
        <v>15653</v>
      </c>
      <c r="B20115" s="1" t="s">
        <v>51685</v>
      </c>
      <c r="C20115" t="s">
        <v>22</v>
      </c>
      <c r="D20115" t="s">
        <v>33</v>
      </c>
      <c r="E20115" t="s">
        <v>14</v>
      </c>
      <c r="F20115" t="str">
        <f>IF(Car_Insurance[[#This Row],[Kids Driving Num]]=2,"2 Kids",IF(Car_Insurance[[#This Row],[Kids Driving Num]]=1,"1 Kid","No Kids"))</f>
        <v>No Kids</v>
      </c>
      <c r="G20115" s="3">
        <v>0</v>
      </c>
      <c r="H20115" t="s">
        <v>15</v>
      </c>
      <c r="I20115" t="s">
        <v>6</v>
      </c>
      <c r="J20115" t="s">
        <v>149</v>
      </c>
      <c r="K20115" s="2" t="s">
        <v>150</v>
      </c>
      <c r="L20115" s="2" t="s">
        <v>54</v>
      </c>
      <c r="M20115" s="3">
        <v>1988</v>
      </c>
      <c r="N20115">
        <v>0</v>
      </c>
      <c r="O20115" t="s">
        <v>59</v>
      </c>
      <c r="P20115" s="4">
        <v>39364.19</v>
      </c>
      <c r="Q20115" s="4">
        <v>139616.75</v>
      </c>
      <c r="R20115" s="1">
        <f>DATE(Car_Insurance[[#This Row],[Car Year ]],1,1)</f>
        <v>32143</v>
      </c>
      <c r="S20115" t="str">
        <f>TEXT(Car_Insurance[[#This Row],[Column1]],"YYYY")</f>
        <v>1988</v>
      </c>
      <c r="T20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16" spans="1:20" x14ac:dyDescent="0.3">
      <c r="A20116" s="2" t="s">
        <v>24042</v>
      </c>
      <c r="B20116" s="1" t="s">
        <v>24043</v>
      </c>
      <c r="C20116" t="s">
        <v>2</v>
      </c>
      <c r="D20116" t="s">
        <v>3</v>
      </c>
      <c r="E20116" t="s">
        <v>14</v>
      </c>
      <c r="F20116" t="str">
        <f>IF(Car_Insurance[[#This Row],[Kids Driving Num]]=2,"2 Kids",IF(Car_Insurance[[#This Row],[Kids Driving Num]]=1,"1 Kid","No Kids"))</f>
        <v>No Kids</v>
      </c>
      <c r="G20116" s="3">
        <v>0</v>
      </c>
      <c r="H20116" t="s">
        <v>15</v>
      </c>
      <c r="I20116" t="s">
        <v>16</v>
      </c>
      <c r="J20116" t="s">
        <v>48</v>
      </c>
      <c r="K20116" s="2" t="s">
        <v>6686</v>
      </c>
      <c r="L20116" s="2" t="s">
        <v>9</v>
      </c>
      <c r="M20116" s="3">
        <v>2007</v>
      </c>
      <c r="N20116">
        <v>1</v>
      </c>
      <c r="O20116" t="s">
        <v>10</v>
      </c>
      <c r="P20116" s="4">
        <v>612.98</v>
      </c>
      <c r="Q20116" s="4">
        <v>139615.16</v>
      </c>
      <c r="R20116" s="1">
        <f>DATE(Car_Insurance[[#This Row],[Car Year ]],1,1)</f>
        <v>39083</v>
      </c>
      <c r="S20116" t="str">
        <f>TEXT(Car_Insurance[[#This Row],[Column1]],"YYYY")</f>
        <v>2007</v>
      </c>
      <c r="T20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17" spans="1:20" x14ac:dyDescent="0.3">
      <c r="A20117" s="2" t="s">
        <v>42425</v>
      </c>
      <c r="B20117" s="1" t="s">
        <v>16417</v>
      </c>
      <c r="C20117" t="s">
        <v>2</v>
      </c>
      <c r="D20117" t="s">
        <v>33</v>
      </c>
      <c r="E20117" t="s">
        <v>14</v>
      </c>
      <c r="F20117" t="str">
        <f>IF(Car_Insurance[[#This Row],[Kids Driving Num]]=2,"2 Kids",IF(Car_Insurance[[#This Row],[Kids Driving Num]]=1,"1 Kid","No Kids"))</f>
        <v>No Kids</v>
      </c>
      <c r="G20117" s="3">
        <v>0</v>
      </c>
      <c r="H20117" t="s">
        <v>5</v>
      </c>
      <c r="I20117" t="s">
        <v>16</v>
      </c>
      <c r="J20117" t="s">
        <v>440</v>
      </c>
      <c r="K20117" s="2" t="s">
        <v>808</v>
      </c>
      <c r="L20117" s="2" t="s">
        <v>50</v>
      </c>
      <c r="M20117" s="3">
        <v>1996</v>
      </c>
      <c r="N20117">
        <v>0</v>
      </c>
      <c r="O20117" t="s">
        <v>51</v>
      </c>
      <c r="P20117" s="4">
        <v>48326.94</v>
      </c>
      <c r="Q20117" s="4">
        <v>139609.47</v>
      </c>
      <c r="R20117" s="1">
        <f>DATE(Car_Insurance[[#This Row],[Car Year ]],1,1)</f>
        <v>35065</v>
      </c>
      <c r="S20117" t="str">
        <f>TEXT(Car_Insurance[[#This Row],[Column1]],"YYYY")</f>
        <v>1996</v>
      </c>
      <c r="T20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18" spans="1:20" x14ac:dyDescent="0.3">
      <c r="A20118" s="2" t="s">
        <v>36500</v>
      </c>
      <c r="B20118" s="1" t="s">
        <v>18660</v>
      </c>
      <c r="C20118" t="s">
        <v>13</v>
      </c>
      <c r="D20118" t="s">
        <v>3</v>
      </c>
      <c r="E20118" t="s">
        <v>4</v>
      </c>
      <c r="F20118" t="str">
        <f>IF(Car_Insurance[[#This Row],[Kids Driving Num]]=2,"2 Kids",IF(Car_Insurance[[#This Row],[Kids Driving Num]]=1,"1 Kid","No Kids"))</f>
        <v>No Kids</v>
      </c>
      <c r="G20118" s="3">
        <v>0</v>
      </c>
      <c r="H20118" t="s">
        <v>5</v>
      </c>
      <c r="I20118" t="s">
        <v>16</v>
      </c>
      <c r="J20118" t="s">
        <v>440</v>
      </c>
      <c r="K20118" s="2" t="s">
        <v>441</v>
      </c>
      <c r="L20118" s="2" t="s">
        <v>58</v>
      </c>
      <c r="M20118" s="3">
        <v>2002</v>
      </c>
      <c r="N20118">
        <v>3</v>
      </c>
      <c r="O20118" t="s">
        <v>51</v>
      </c>
      <c r="P20118" s="4">
        <v>70757.38</v>
      </c>
      <c r="Q20118" s="4">
        <v>139608.88</v>
      </c>
      <c r="R20118" s="1">
        <f>DATE(Car_Insurance[[#This Row],[Car Year ]],1,1)</f>
        <v>37257</v>
      </c>
      <c r="S20118" t="str">
        <f>TEXT(Car_Insurance[[#This Row],[Column1]],"YYYY")</f>
        <v>2002</v>
      </c>
      <c r="T20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19" spans="1:20" x14ac:dyDescent="0.3">
      <c r="A20119" s="2" t="s">
        <v>30866</v>
      </c>
      <c r="B20119" s="1" t="s">
        <v>53798</v>
      </c>
      <c r="C20119" t="s">
        <v>13</v>
      </c>
      <c r="D20119" t="s">
        <v>3</v>
      </c>
      <c r="E20119" t="s">
        <v>14</v>
      </c>
      <c r="F20119" t="str">
        <f>IF(Car_Insurance[[#This Row],[Kids Driving Num]]=2,"2 Kids",IF(Car_Insurance[[#This Row],[Kids Driving Num]]=1,"1 Kid","No Kids"))</f>
        <v>No Kids</v>
      </c>
      <c r="G20119" s="3">
        <v>0</v>
      </c>
      <c r="H20119" t="s">
        <v>15</v>
      </c>
      <c r="I20119" t="s">
        <v>6</v>
      </c>
      <c r="J20119" t="s">
        <v>116</v>
      </c>
      <c r="K20119" s="2" t="s">
        <v>1550</v>
      </c>
      <c r="L20119" s="2" t="s">
        <v>118</v>
      </c>
      <c r="M20119" s="3">
        <v>1996</v>
      </c>
      <c r="N20119">
        <v>0</v>
      </c>
      <c r="O20119" t="s">
        <v>59</v>
      </c>
      <c r="P20119" s="4">
        <v>60945.11</v>
      </c>
      <c r="Q20119" s="4">
        <v>139608.41</v>
      </c>
      <c r="R20119" s="1">
        <f>DATE(Car_Insurance[[#This Row],[Car Year ]],1,1)</f>
        <v>35065</v>
      </c>
      <c r="S20119" t="str">
        <f>TEXT(Car_Insurance[[#This Row],[Column1]],"YYYY")</f>
        <v>1996</v>
      </c>
      <c r="T20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20" spans="1:20" x14ac:dyDescent="0.3">
      <c r="A20120" s="2" t="s">
        <v>25861</v>
      </c>
      <c r="B20120" s="1" t="s">
        <v>53205</v>
      </c>
      <c r="C20120" t="s">
        <v>13</v>
      </c>
      <c r="D20120" t="s">
        <v>3</v>
      </c>
      <c r="E20120" t="s">
        <v>14</v>
      </c>
      <c r="F20120" t="str">
        <f>IF(Car_Insurance[[#This Row],[Kids Driving Num]]=2,"2 Kids",IF(Car_Insurance[[#This Row],[Kids Driving Num]]=1,"1 Kid","No Kids"))</f>
        <v>No Kids</v>
      </c>
      <c r="G20120" s="3">
        <v>0</v>
      </c>
      <c r="H20120" t="s">
        <v>5</v>
      </c>
      <c r="I20120" t="s">
        <v>37</v>
      </c>
      <c r="J20120" t="s">
        <v>149</v>
      </c>
      <c r="K20120" s="2" t="s">
        <v>150</v>
      </c>
      <c r="L20120" s="2" t="s">
        <v>30</v>
      </c>
      <c r="M20120" s="3">
        <v>2009</v>
      </c>
      <c r="N20120">
        <v>0</v>
      </c>
      <c r="O20120" t="s">
        <v>20</v>
      </c>
      <c r="P20120" s="4">
        <v>27625.98</v>
      </c>
      <c r="Q20120" s="4">
        <v>139604.71</v>
      </c>
      <c r="R20120" s="1">
        <f>DATE(Car_Insurance[[#This Row],[Car Year ]],1,1)</f>
        <v>39814</v>
      </c>
      <c r="S20120" t="str">
        <f>TEXT(Car_Insurance[[#This Row],[Column1]],"YYYY")</f>
        <v>2009</v>
      </c>
      <c r="T20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21" spans="1:20" x14ac:dyDescent="0.3">
      <c r="A20121" s="2" t="s">
        <v>25698</v>
      </c>
      <c r="B20121" s="1" t="s">
        <v>25699</v>
      </c>
      <c r="C20121" t="s">
        <v>13</v>
      </c>
      <c r="D20121" t="s">
        <v>3</v>
      </c>
      <c r="E20121" t="s">
        <v>4</v>
      </c>
      <c r="F20121" t="str">
        <f>IF(Car_Insurance[[#This Row],[Kids Driving Num]]=2,"2 Kids",IF(Car_Insurance[[#This Row],[Kids Driving Num]]=1,"1 Kid","No Kids"))</f>
        <v>No Kids</v>
      </c>
      <c r="G20121" s="3">
        <v>0</v>
      </c>
      <c r="H20121" t="s">
        <v>15</v>
      </c>
      <c r="I20121" t="s">
        <v>16</v>
      </c>
      <c r="J20121" t="s">
        <v>165</v>
      </c>
      <c r="K20121" s="2" t="s">
        <v>567</v>
      </c>
      <c r="L20121" s="2" t="s">
        <v>25</v>
      </c>
      <c r="M20121" s="3">
        <v>2011</v>
      </c>
      <c r="N20121">
        <v>0</v>
      </c>
      <c r="O20121" t="s">
        <v>10</v>
      </c>
      <c r="P20121" s="4">
        <v>86677.74</v>
      </c>
      <c r="Q20121" s="4">
        <v>139602.46</v>
      </c>
      <c r="R20121" s="1">
        <f>DATE(Car_Insurance[[#This Row],[Car Year ]],1,1)</f>
        <v>40544</v>
      </c>
      <c r="S20121" t="str">
        <f>TEXT(Car_Insurance[[#This Row],[Column1]],"YYYY")</f>
        <v>2011</v>
      </c>
      <c r="T20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22" spans="1:20" x14ac:dyDescent="0.3">
      <c r="A20122" s="2" t="s">
        <v>16806</v>
      </c>
      <c r="B20122" s="1" t="s">
        <v>16807</v>
      </c>
      <c r="C20122" t="s">
        <v>2</v>
      </c>
      <c r="D20122" t="s">
        <v>3</v>
      </c>
      <c r="E20122" t="s">
        <v>14</v>
      </c>
      <c r="F20122" t="str">
        <f>IF(Car_Insurance[[#This Row],[Kids Driving Num]]=2,"2 Kids",IF(Car_Insurance[[#This Row],[Kids Driving Num]]=1,"1 Kid","No Kids"))</f>
        <v>No Kids</v>
      </c>
      <c r="G20122" s="3">
        <v>0</v>
      </c>
      <c r="H20122" t="s">
        <v>15</v>
      </c>
      <c r="I20122" t="s">
        <v>16</v>
      </c>
      <c r="J20122" t="s">
        <v>111</v>
      </c>
      <c r="K20122" s="2" t="s">
        <v>181</v>
      </c>
      <c r="L20122" s="2" t="s">
        <v>108</v>
      </c>
      <c r="M20122" s="3">
        <v>2011</v>
      </c>
      <c r="N20122">
        <v>0</v>
      </c>
      <c r="O20122" t="s">
        <v>26</v>
      </c>
      <c r="P20122" s="4">
        <v>39146.61</v>
      </c>
      <c r="Q20122" s="4">
        <v>139601.04999999999</v>
      </c>
      <c r="R20122" s="1">
        <f>DATE(Car_Insurance[[#This Row],[Car Year ]],1,1)</f>
        <v>40544</v>
      </c>
      <c r="S20122" t="str">
        <f>TEXT(Car_Insurance[[#This Row],[Column1]],"YYYY")</f>
        <v>2011</v>
      </c>
      <c r="T20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23" spans="1:20" x14ac:dyDescent="0.3">
      <c r="A20123" s="2" t="s">
        <v>690</v>
      </c>
      <c r="B20123" s="1" t="s">
        <v>691</v>
      </c>
      <c r="C20123" t="s">
        <v>13</v>
      </c>
      <c r="D20123" t="s">
        <v>33</v>
      </c>
      <c r="E20123" t="s">
        <v>4</v>
      </c>
      <c r="F20123" t="str">
        <f>IF(Car_Insurance[[#This Row],[Kids Driving Num]]=2,"2 Kids",IF(Car_Insurance[[#This Row],[Kids Driving Num]]=1,"1 Kid","No Kids"))</f>
        <v>No Kids</v>
      </c>
      <c r="G20123" s="3">
        <v>0</v>
      </c>
      <c r="H20123" t="s">
        <v>15</v>
      </c>
      <c r="I20123" t="s">
        <v>37</v>
      </c>
      <c r="J20123" t="s">
        <v>325</v>
      </c>
      <c r="K20123" s="2" t="s">
        <v>692</v>
      </c>
      <c r="L20123" s="2" t="s">
        <v>45</v>
      </c>
      <c r="M20123" s="3">
        <v>1999</v>
      </c>
      <c r="N20123">
        <v>1</v>
      </c>
      <c r="O20123" t="s">
        <v>20</v>
      </c>
      <c r="P20123" s="4">
        <v>28340.12</v>
      </c>
      <c r="Q20123" s="4">
        <v>139589.38</v>
      </c>
      <c r="R20123" s="1">
        <f>DATE(Car_Insurance[[#This Row],[Car Year ]],1,1)</f>
        <v>36161</v>
      </c>
      <c r="S20123" t="str">
        <f>TEXT(Car_Insurance[[#This Row],[Column1]],"YYYY")</f>
        <v>1999</v>
      </c>
      <c r="T20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24" spans="1:20" x14ac:dyDescent="0.3">
      <c r="A20124" s="2" t="s">
        <v>44108</v>
      </c>
      <c r="B20124" s="1" t="s">
        <v>14994</v>
      </c>
      <c r="C20124" t="s">
        <v>22</v>
      </c>
      <c r="D20124" t="s">
        <v>3</v>
      </c>
      <c r="E20124" t="s">
        <v>4</v>
      </c>
      <c r="F20124" t="str">
        <f>IF(Car_Insurance[[#This Row],[Kids Driving Num]]=2,"2 Kids",IF(Car_Insurance[[#This Row],[Kids Driving Num]]=1,"1 Kid","No Kids"))</f>
        <v>1 Kid</v>
      </c>
      <c r="G20124" s="3">
        <v>1</v>
      </c>
      <c r="H20124" t="s">
        <v>5</v>
      </c>
      <c r="I20124" t="s">
        <v>34</v>
      </c>
      <c r="J20124" t="s">
        <v>61</v>
      </c>
      <c r="K20124" s="2" t="s">
        <v>306</v>
      </c>
      <c r="L20124" s="2" t="s">
        <v>19</v>
      </c>
      <c r="M20124" s="3">
        <v>2006</v>
      </c>
      <c r="N20124">
        <v>0</v>
      </c>
      <c r="O20124" t="s">
        <v>26</v>
      </c>
      <c r="P20124" s="4">
        <v>59461.64</v>
      </c>
      <c r="Q20124" s="4">
        <v>139585.79</v>
      </c>
      <c r="R20124" s="1">
        <f>DATE(Car_Insurance[[#This Row],[Car Year ]],1,1)</f>
        <v>38718</v>
      </c>
      <c r="S20124" t="str">
        <f>TEXT(Car_Insurance[[#This Row],[Column1]],"YYYY")</f>
        <v>2006</v>
      </c>
      <c r="T20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25" spans="1:20" x14ac:dyDescent="0.3">
      <c r="A20125" s="2" t="s">
        <v>13723</v>
      </c>
      <c r="B20125" s="1" t="s">
        <v>51326</v>
      </c>
      <c r="C20125" t="s">
        <v>13</v>
      </c>
      <c r="D20125" t="s">
        <v>33</v>
      </c>
      <c r="E20125" t="s">
        <v>14</v>
      </c>
      <c r="F20125" t="str">
        <f>IF(Car_Insurance[[#This Row],[Kids Driving Num]]=2,"2 Kids",IF(Car_Insurance[[#This Row],[Kids Driving Num]]=1,"1 Kid","No Kids"))</f>
        <v>No Kids</v>
      </c>
      <c r="G20125" s="3">
        <v>0</v>
      </c>
      <c r="H20125" t="s">
        <v>15</v>
      </c>
      <c r="I20125" t="s">
        <v>16</v>
      </c>
      <c r="J20125" t="s">
        <v>23</v>
      </c>
      <c r="K20125" s="2" t="s">
        <v>489</v>
      </c>
      <c r="L20125" s="2" t="s">
        <v>19</v>
      </c>
      <c r="M20125" s="3">
        <v>1996</v>
      </c>
      <c r="N20125">
        <v>0</v>
      </c>
      <c r="O20125" t="s">
        <v>10</v>
      </c>
      <c r="P20125" s="4">
        <v>24063.26</v>
      </c>
      <c r="Q20125" s="4">
        <v>139585.32</v>
      </c>
      <c r="R20125" s="1">
        <f>DATE(Car_Insurance[[#This Row],[Car Year ]],1,1)</f>
        <v>35065</v>
      </c>
      <c r="S20125" t="str">
        <f>TEXT(Car_Insurance[[#This Row],[Column1]],"YYYY")</f>
        <v>1996</v>
      </c>
      <c r="T20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26" spans="1:20" x14ac:dyDescent="0.3">
      <c r="A20126" s="2" t="s">
        <v>7487</v>
      </c>
      <c r="B20126" s="1" t="s">
        <v>7488</v>
      </c>
      <c r="C20126" t="s">
        <v>2</v>
      </c>
      <c r="D20126" t="s">
        <v>3</v>
      </c>
      <c r="E20126" t="s">
        <v>14</v>
      </c>
      <c r="F20126" t="str">
        <f>IF(Car_Insurance[[#This Row],[Kids Driving Num]]=2,"2 Kids",IF(Car_Insurance[[#This Row],[Kids Driving Num]]=1,"1 Kid","No Kids"))</f>
        <v>No Kids</v>
      </c>
      <c r="G20126" s="3">
        <v>0</v>
      </c>
      <c r="H20126" t="s">
        <v>15</v>
      </c>
      <c r="I20126" t="s">
        <v>16</v>
      </c>
      <c r="J20126" t="s">
        <v>1052</v>
      </c>
      <c r="K20126" s="2">
        <v>3500</v>
      </c>
      <c r="L20126" s="2" t="s">
        <v>118</v>
      </c>
      <c r="M20126" s="3">
        <v>2012</v>
      </c>
      <c r="N20126">
        <v>0</v>
      </c>
      <c r="O20126" t="s">
        <v>20</v>
      </c>
      <c r="P20126" s="4">
        <v>42892.92</v>
      </c>
      <c r="Q20126" s="4">
        <v>139584.54999999999</v>
      </c>
      <c r="R20126" s="1">
        <f>DATE(Car_Insurance[[#This Row],[Car Year ]],1,1)</f>
        <v>40909</v>
      </c>
      <c r="S20126" t="str">
        <f>TEXT(Car_Insurance[[#This Row],[Column1]],"YYYY")</f>
        <v>2012</v>
      </c>
      <c r="T20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27" spans="1:20" x14ac:dyDescent="0.3">
      <c r="A20127" s="2" t="s">
        <v>47087</v>
      </c>
      <c r="B20127" s="1" t="s">
        <v>55069</v>
      </c>
      <c r="C20127" t="s">
        <v>22</v>
      </c>
      <c r="D20127" t="s">
        <v>33</v>
      </c>
      <c r="E20127" t="s">
        <v>14</v>
      </c>
      <c r="F20127" t="str">
        <f>IF(Car_Insurance[[#This Row],[Kids Driving Num]]=2,"2 Kids",IF(Car_Insurance[[#This Row],[Kids Driving Num]]=1,"1 Kid","No Kids"))</f>
        <v>1 Kid</v>
      </c>
      <c r="G20127" s="3">
        <v>1</v>
      </c>
      <c r="H20127" t="s">
        <v>5</v>
      </c>
      <c r="I20127" t="s">
        <v>16</v>
      </c>
      <c r="J20127" t="s">
        <v>53</v>
      </c>
      <c r="K20127" s="2" t="s">
        <v>413</v>
      </c>
      <c r="L20127" s="2" t="s">
        <v>140</v>
      </c>
      <c r="M20127" s="3">
        <v>1992</v>
      </c>
      <c r="N20127">
        <v>0</v>
      </c>
      <c r="O20127" t="s">
        <v>20</v>
      </c>
      <c r="P20127" s="4">
        <v>86156.77</v>
      </c>
      <c r="Q20127" s="4">
        <v>139582.62</v>
      </c>
      <c r="R20127" s="1">
        <f>DATE(Car_Insurance[[#This Row],[Car Year ]],1,1)</f>
        <v>33604</v>
      </c>
      <c r="S20127" t="str">
        <f>TEXT(Car_Insurance[[#This Row],[Column1]],"YYYY")</f>
        <v>1992</v>
      </c>
      <c r="T20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28" spans="1:20" x14ac:dyDescent="0.3">
      <c r="A20128" s="2" t="s">
        <v>5699</v>
      </c>
      <c r="B20128" s="1" t="s">
        <v>5700</v>
      </c>
      <c r="C20128" t="s">
        <v>22</v>
      </c>
      <c r="D20128" t="s">
        <v>33</v>
      </c>
      <c r="E20128" t="s">
        <v>4</v>
      </c>
      <c r="F20128" t="str">
        <f>IF(Car_Insurance[[#This Row],[Kids Driving Num]]=2,"2 Kids",IF(Car_Insurance[[#This Row],[Kids Driving Num]]=1,"1 Kid","No Kids"))</f>
        <v>No Kids</v>
      </c>
      <c r="G20128" s="3">
        <v>0</v>
      </c>
      <c r="H20128" t="s">
        <v>15</v>
      </c>
      <c r="I20128" t="s">
        <v>16</v>
      </c>
      <c r="J20128" t="s">
        <v>440</v>
      </c>
      <c r="K20128" s="2" t="s">
        <v>1407</v>
      </c>
      <c r="L20128" s="2" t="s">
        <v>54</v>
      </c>
      <c r="M20128" s="3">
        <v>2007</v>
      </c>
      <c r="N20128">
        <v>2</v>
      </c>
      <c r="O20128" t="s">
        <v>51</v>
      </c>
      <c r="P20128" s="4">
        <v>53551.98</v>
      </c>
      <c r="Q20128" s="4">
        <v>139580.04</v>
      </c>
      <c r="R20128" s="1">
        <f>DATE(Car_Insurance[[#This Row],[Car Year ]],1,1)</f>
        <v>39083</v>
      </c>
      <c r="S20128" t="str">
        <f>TEXT(Car_Insurance[[#This Row],[Column1]],"YYYY")</f>
        <v>2007</v>
      </c>
      <c r="T20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29" spans="1:20" x14ac:dyDescent="0.3">
      <c r="A20129" s="2" t="s">
        <v>33683</v>
      </c>
      <c r="B20129" s="1" t="s">
        <v>54071</v>
      </c>
      <c r="C20129" t="s">
        <v>13</v>
      </c>
      <c r="D20129" t="s">
        <v>33</v>
      </c>
      <c r="E20129" t="s">
        <v>14</v>
      </c>
      <c r="F20129" t="str">
        <f>IF(Car_Insurance[[#This Row],[Kids Driving Num]]=2,"2 Kids",IF(Car_Insurance[[#This Row],[Kids Driving Num]]=1,"1 Kid","No Kids"))</f>
        <v>No Kids</v>
      </c>
      <c r="G20129" s="3">
        <v>0</v>
      </c>
      <c r="H20129" t="s">
        <v>15</v>
      </c>
      <c r="I20129" t="s">
        <v>6</v>
      </c>
      <c r="J20129" t="s">
        <v>89</v>
      </c>
      <c r="K20129" s="2" t="s">
        <v>90</v>
      </c>
      <c r="L20129" s="2" t="s">
        <v>40</v>
      </c>
      <c r="M20129" s="3">
        <v>2008</v>
      </c>
      <c r="N20129">
        <v>0</v>
      </c>
      <c r="O20129" t="s">
        <v>51</v>
      </c>
      <c r="P20129" s="4">
        <v>15083.1</v>
      </c>
      <c r="Q20129" s="4">
        <v>139578.71</v>
      </c>
      <c r="R20129" s="1">
        <f>DATE(Car_Insurance[[#This Row],[Car Year ]],1,1)</f>
        <v>39448</v>
      </c>
      <c r="S20129" t="str">
        <f>TEXT(Car_Insurance[[#This Row],[Column1]],"YYYY")</f>
        <v>2008</v>
      </c>
      <c r="T20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30" spans="1:20" x14ac:dyDescent="0.3">
      <c r="A20130" s="2" t="s">
        <v>8534</v>
      </c>
      <c r="B20130" s="1" t="s">
        <v>8535</v>
      </c>
      <c r="C20130" t="s">
        <v>13</v>
      </c>
      <c r="D20130" t="s">
        <v>3</v>
      </c>
      <c r="E20130" t="s">
        <v>14</v>
      </c>
      <c r="F20130" t="str">
        <f>IF(Car_Insurance[[#This Row],[Kids Driving Num]]=2,"2 Kids",IF(Car_Insurance[[#This Row],[Kids Driving Num]]=1,"1 Kid","No Kids"))</f>
        <v>No Kids</v>
      </c>
      <c r="G20130" s="3">
        <v>0</v>
      </c>
      <c r="H20130" t="s">
        <v>15</v>
      </c>
      <c r="I20130" t="s">
        <v>6</v>
      </c>
      <c r="J20130" t="s">
        <v>28</v>
      </c>
      <c r="K20130" s="2" t="s">
        <v>8536</v>
      </c>
      <c r="L20130" s="2" t="s">
        <v>205</v>
      </c>
      <c r="M20130" s="3">
        <v>2003</v>
      </c>
      <c r="N20130">
        <v>0</v>
      </c>
      <c r="O20130" t="s">
        <v>20</v>
      </c>
      <c r="P20130" s="4">
        <v>78605.73</v>
      </c>
      <c r="Q20130" s="4">
        <v>139576.95999999999</v>
      </c>
      <c r="R20130" s="1">
        <f>DATE(Car_Insurance[[#This Row],[Car Year ]],1,1)</f>
        <v>37622</v>
      </c>
      <c r="S20130" t="str">
        <f>TEXT(Car_Insurance[[#This Row],[Column1]],"YYYY")</f>
        <v>2003</v>
      </c>
      <c r="T20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31" spans="1:20" x14ac:dyDescent="0.3">
      <c r="A20131" s="2" t="s">
        <v>13792</v>
      </c>
      <c r="B20131" s="1" t="s">
        <v>13793</v>
      </c>
      <c r="C20131" t="s">
        <v>2</v>
      </c>
      <c r="D20131" t="s">
        <v>3</v>
      </c>
      <c r="E20131" t="s">
        <v>14</v>
      </c>
      <c r="F20131" t="str">
        <f>IF(Car_Insurance[[#This Row],[Kids Driving Num]]=2,"2 Kids",IF(Car_Insurance[[#This Row],[Kids Driving Num]]=1,"1 Kid","No Kids"))</f>
        <v>1 Kid</v>
      </c>
      <c r="G20131" s="3">
        <v>1</v>
      </c>
      <c r="H20131" t="s">
        <v>5</v>
      </c>
      <c r="I20131" t="s">
        <v>16</v>
      </c>
      <c r="J20131" t="s">
        <v>111</v>
      </c>
      <c r="K20131" s="2" t="s">
        <v>651</v>
      </c>
      <c r="L20131" s="2" t="s">
        <v>113</v>
      </c>
      <c r="M20131" s="3">
        <v>1993</v>
      </c>
      <c r="N20131">
        <v>0</v>
      </c>
      <c r="O20131" t="s">
        <v>51</v>
      </c>
      <c r="P20131" s="4">
        <v>71236.14</v>
      </c>
      <c r="Q20131" s="4">
        <v>139576.81</v>
      </c>
      <c r="R20131" s="1">
        <f>DATE(Car_Insurance[[#This Row],[Car Year ]],1,1)</f>
        <v>33970</v>
      </c>
      <c r="S20131" t="str">
        <f>TEXT(Car_Insurance[[#This Row],[Column1]],"YYYY")</f>
        <v>1993</v>
      </c>
      <c r="T20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32" spans="1:20" x14ac:dyDescent="0.3">
      <c r="A20132" s="2" t="s">
        <v>20554</v>
      </c>
      <c r="B20132" s="1" t="s">
        <v>52485</v>
      </c>
      <c r="C20132" t="s">
        <v>64</v>
      </c>
      <c r="D20132" t="s">
        <v>3</v>
      </c>
      <c r="E20132" t="s">
        <v>4</v>
      </c>
      <c r="F20132" t="str">
        <f>IF(Car_Insurance[[#This Row],[Kids Driving Num]]=2,"2 Kids",IF(Car_Insurance[[#This Row],[Kids Driving Num]]=1,"1 Kid","No Kids"))</f>
        <v>1 Kid</v>
      </c>
      <c r="G20132" s="3">
        <v>1</v>
      </c>
      <c r="H20132" t="s">
        <v>5</v>
      </c>
      <c r="I20132" t="s">
        <v>16</v>
      </c>
      <c r="J20132" t="s">
        <v>279</v>
      </c>
      <c r="K20132" s="2" t="s">
        <v>1584</v>
      </c>
      <c r="L20132" s="2" t="s">
        <v>205</v>
      </c>
      <c r="M20132" s="3">
        <v>1988</v>
      </c>
      <c r="N20132">
        <v>3</v>
      </c>
      <c r="O20132" t="s">
        <v>10</v>
      </c>
      <c r="P20132" s="4">
        <v>48767.91</v>
      </c>
      <c r="Q20132" s="4">
        <v>139576.5</v>
      </c>
      <c r="R20132" s="1">
        <f>DATE(Car_Insurance[[#This Row],[Car Year ]],1,1)</f>
        <v>32143</v>
      </c>
      <c r="S20132" t="str">
        <f>TEXT(Car_Insurance[[#This Row],[Column1]],"YYYY")</f>
        <v>1988</v>
      </c>
      <c r="T20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33" spans="1:20" x14ac:dyDescent="0.3">
      <c r="A20133" s="2" t="s">
        <v>22069</v>
      </c>
      <c r="B20133" s="1" t="s">
        <v>17478</v>
      </c>
      <c r="C20133" t="s">
        <v>64</v>
      </c>
      <c r="D20133" t="s">
        <v>3</v>
      </c>
      <c r="E20133" t="s">
        <v>14</v>
      </c>
      <c r="F20133" t="str">
        <f>IF(Car_Insurance[[#This Row],[Kids Driving Num]]=2,"2 Kids",IF(Car_Insurance[[#This Row],[Kids Driving Num]]=1,"1 Kid","No Kids"))</f>
        <v>1 Kid</v>
      </c>
      <c r="G20133" s="3">
        <v>1</v>
      </c>
      <c r="H20133" t="s">
        <v>5</v>
      </c>
      <c r="I20133" t="s">
        <v>6</v>
      </c>
      <c r="J20133" t="s">
        <v>53</v>
      </c>
      <c r="K20133" s="2" t="s">
        <v>2669</v>
      </c>
      <c r="L20133" s="2" t="s">
        <v>54</v>
      </c>
      <c r="M20133" s="3">
        <v>1991</v>
      </c>
      <c r="N20133">
        <v>0</v>
      </c>
      <c r="O20133" t="s">
        <v>26</v>
      </c>
      <c r="P20133" s="4">
        <v>21856.33</v>
      </c>
      <c r="Q20133" s="4">
        <v>139571.32999999999</v>
      </c>
      <c r="R20133" s="1">
        <f>DATE(Car_Insurance[[#This Row],[Car Year ]],1,1)</f>
        <v>33239</v>
      </c>
      <c r="S20133" t="str">
        <f>TEXT(Car_Insurance[[#This Row],[Column1]],"YYYY")</f>
        <v>1991</v>
      </c>
      <c r="T20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34" spans="1:20" x14ac:dyDescent="0.3">
      <c r="A20134" s="2" t="s">
        <v>45118</v>
      </c>
      <c r="B20134" s="1" t="s">
        <v>13945</v>
      </c>
      <c r="C20134" t="s">
        <v>2</v>
      </c>
      <c r="D20134" t="s">
        <v>33</v>
      </c>
      <c r="E20134" t="s">
        <v>14</v>
      </c>
      <c r="F20134" t="str">
        <f>IF(Car_Insurance[[#This Row],[Kids Driving Num]]=2,"2 Kids",IF(Car_Insurance[[#This Row],[Kids Driving Num]]=1,"1 Kid","No Kids"))</f>
        <v>No Kids</v>
      </c>
      <c r="G20134" s="3">
        <v>0</v>
      </c>
      <c r="H20134" t="s">
        <v>15</v>
      </c>
      <c r="I20134" t="s">
        <v>37</v>
      </c>
      <c r="J20134" t="s">
        <v>93</v>
      </c>
      <c r="K20134" s="2">
        <v>968</v>
      </c>
      <c r="L20134" s="2" t="s">
        <v>50</v>
      </c>
      <c r="M20134" s="3">
        <v>1993</v>
      </c>
      <c r="N20134">
        <v>0</v>
      </c>
      <c r="O20134" t="s">
        <v>10</v>
      </c>
      <c r="P20134" s="4">
        <v>38438.33</v>
      </c>
      <c r="Q20134" s="4">
        <v>139571.15</v>
      </c>
      <c r="R20134" s="1">
        <f>DATE(Car_Insurance[[#This Row],[Car Year ]],1,1)</f>
        <v>33970</v>
      </c>
      <c r="S20134" t="str">
        <f>TEXT(Car_Insurance[[#This Row],[Column1]],"YYYY")</f>
        <v>1993</v>
      </c>
      <c r="T20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35" spans="1:20" x14ac:dyDescent="0.3">
      <c r="A20135" s="2" t="s">
        <v>24661</v>
      </c>
      <c r="B20135" s="1" t="s">
        <v>12848</v>
      </c>
      <c r="C20135" t="s">
        <v>22</v>
      </c>
      <c r="D20135" t="s">
        <v>3</v>
      </c>
      <c r="E20135" t="s">
        <v>14</v>
      </c>
      <c r="F20135" t="str">
        <f>IF(Car_Insurance[[#This Row],[Kids Driving Num]]=2,"2 Kids",IF(Car_Insurance[[#This Row],[Kids Driving Num]]=1,"1 Kid","No Kids"))</f>
        <v>No Kids</v>
      </c>
      <c r="G20135" s="3">
        <v>0</v>
      </c>
      <c r="H20135" t="s">
        <v>15</v>
      </c>
      <c r="I20135" t="s">
        <v>6</v>
      </c>
      <c r="J20135" t="s">
        <v>665</v>
      </c>
      <c r="K20135" s="2" t="s">
        <v>1570</v>
      </c>
      <c r="L20135" s="2" t="s">
        <v>129</v>
      </c>
      <c r="M20135" s="3">
        <v>2007</v>
      </c>
      <c r="N20135">
        <v>0</v>
      </c>
      <c r="O20135" t="s">
        <v>20</v>
      </c>
      <c r="P20135" s="4">
        <v>13721.55</v>
      </c>
      <c r="Q20135" s="4">
        <v>139569.1</v>
      </c>
      <c r="R20135" s="1">
        <f>DATE(Car_Insurance[[#This Row],[Car Year ]],1,1)</f>
        <v>39083</v>
      </c>
      <c r="S20135" t="str">
        <f>TEXT(Car_Insurance[[#This Row],[Column1]],"YYYY")</f>
        <v>2007</v>
      </c>
      <c r="T20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36" spans="1:20" x14ac:dyDescent="0.3">
      <c r="A20136" s="2" t="s">
        <v>36810</v>
      </c>
      <c r="B20136" s="1" t="s">
        <v>34138</v>
      </c>
      <c r="C20136" t="s">
        <v>13</v>
      </c>
      <c r="D20136" t="s">
        <v>3</v>
      </c>
      <c r="E20136" t="s">
        <v>4</v>
      </c>
      <c r="F20136" t="str">
        <f>IF(Car_Insurance[[#This Row],[Kids Driving Num]]=2,"2 Kids",IF(Car_Insurance[[#This Row],[Kids Driving Num]]=1,"1 Kid","No Kids"))</f>
        <v>No Kids</v>
      </c>
      <c r="G20136" s="3">
        <v>0</v>
      </c>
      <c r="H20136" t="s">
        <v>5</v>
      </c>
      <c r="I20136" t="s">
        <v>37</v>
      </c>
      <c r="J20136" t="s">
        <v>61</v>
      </c>
      <c r="K20136" s="2" t="s">
        <v>306</v>
      </c>
      <c r="L20136" s="2" t="s">
        <v>95</v>
      </c>
      <c r="M20136" s="3">
        <v>2000</v>
      </c>
      <c r="N20136">
        <v>0</v>
      </c>
      <c r="O20136" t="s">
        <v>59</v>
      </c>
      <c r="P20136" s="4">
        <v>40926.78</v>
      </c>
      <c r="Q20136" s="4">
        <v>139569.09</v>
      </c>
      <c r="R20136" s="1">
        <f>DATE(Car_Insurance[[#This Row],[Car Year ]],1,1)</f>
        <v>36526</v>
      </c>
      <c r="S20136" t="str">
        <f>TEXT(Car_Insurance[[#This Row],[Column1]],"YYYY")</f>
        <v>2000</v>
      </c>
      <c r="T20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37" spans="1:20" x14ac:dyDescent="0.3">
      <c r="A20137" s="2" t="s">
        <v>6662</v>
      </c>
      <c r="B20137" s="1" t="s">
        <v>49011</v>
      </c>
      <c r="C20137" t="s">
        <v>64</v>
      </c>
      <c r="D20137" t="s">
        <v>33</v>
      </c>
      <c r="E20137" t="s">
        <v>14</v>
      </c>
      <c r="F20137" t="str">
        <f>IF(Car_Insurance[[#This Row],[Kids Driving Num]]=2,"2 Kids",IF(Car_Insurance[[#This Row],[Kids Driving Num]]=1,"1 Kid","No Kids"))</f>
        <v>1 Kid</v>
      </c>
      <c r="G20137" s="3">
        <v>1</v>
      </c>
      <c r="H20137" t="s">
        <v>5</v>
      </c>
      <c r="I20137" t="s">
        <v>34</v>
      </c>
      <c r="J20137" t="s">
        <v>201</v>
      </c>
      <c r="K20137" s="2" t="s">
        <v>702</v>
      </c>
      <c r="L20137" s="2" t="s">
        <v>146</v>
      </c>
      <c r="M20137" s="3">
        <v>2010</v>
      </c>
      <c r="N20137">
        <v>0</v>
      </c>
      <c r="O20137" t="s">
        <v>51</v>
      </c>
      <c r="P20137" s="4">
        <v>57371.39</v>
      </c>
      <c r="Q20137" s="4">
        <v>139558.68</v>
      </c>
      <c r="R20137" s="1">
        <f>DATE(Car_Insurance[[#This Row],[Car Year ]],1,1)</f>
        <v>40179</v>
      </c>
      <c r="S20137" t="str">
        <f>TEXT(Car_Insurance[[#This Row],[Column1]],"YYYY")</f>
        <v>2010</v>
      </c>
      <c r="T20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38" spans="1:20" x14ac:dyDescent="0.3">
      <c r="A20138" s="2" t="s">
        <v>18646</v>
      </c>
      <c r="B20138" s="1" t="s">
        <v>18647</v>
      </c>
      <c r="C20138" t="s">
        <v>13</v>
      </c>
      <c r="D20138" t="s">
        <v>3</v>
      </c>
      <c r="E20138" t="s">
        <v>14</v>
      </c>
      <c r="F20138" t="str">
        <f>IF(Car_Insurance[[#This Row],[Kids Driving Num]]=2,"2 Kids",IF(Car_Insurance[[#This Row],[Kids Driving Num]]=1,"1 Kid","No Kids"))</f>
        <v>No Kids</v>
      </c>
      <c r="G20138" s="3">
        <v>0</v>
      </c>
      <c r="H20138" t="s">
        <v>15</v>
      </c>
      <c r="I20138" t="s">
        <v>6</v>
      </c>
      <c r="J20138" t="s">
        <v>174</v>
      </c>
      <c r="K20138" s="2" t="s">
        <v>2906</v>
      </c>
      <c r="L20138" s="2" t="s">
        <v>54</v>
      </c>
      <c r="M20138" s="3">
        <v>2012</v>
      </c>
      <c r="N20138">
        <v>0</v>
      </c>
      <c r="O20138" t="s">
        <v>20</v>
      </c>
      <c r="P20138" s="4">
        <v>53566.27</v>
      </c>
      <c r="Q20138" s="4">
        <v>139553.57</v>
      </c>
      <c r="R20138" s="1">
        <f>DATE(Car_Insurance[[#This Row],[Car Year ]],1,1)</f>
        <v>40909</v>
      </c>
      <c r="S20138" t="str">
        <f>TEXT(Car_Insurance[[#This Row],[Column1]],"YYYY")</f>
        <v>2012</v>
      </c>
      <c r="T20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39" spans="1:20" x14ac:dyDescent="0.3">
      <c r="A20139" s="2" t="s">
        <v>28995</v>
      </c>
      <c r="B20139" s="1" t="s">
        <v>28996</v>
      </c>
      <c r="C20139" t="s">
        <v>2</v>
      </c>
      <c r="D20139" t="s">
        <v>3</v>
      </c>
      <c r="E20139" t="s">
        <v>4</v>
      </c>
      <c r="F20139" t="str">
        <f>IF(Car_Insurance[[#This Row],[Kids Driving Num]]=2,"2 Kids",IF(Car_Insurance[[#This Row],[Kids Driving Num]]=1,"1 Kid","No Kids"))</f>
        <v>1 Kid</v>
      </c>
      <c r="G20139" s="3">
        <v>1</v>
      </c>
      <c r="H20139" t="s">
        <v>5</v>
      </c>
      <c r="I20139" t="s">
        <v>34</v>
      </c>
      <c r="J20139" t="s">
        <v>149</v>
      </c>
      <c r="K20139" s="2" t="s">
        <v>314</v>
      </c>
      <c r="L20139" s="2" t="s">
        <v>71</v>
      </c>
      <c r="M20139" s="3">
        <v>1993</v>
      </c>
      <c r="N20139">
        <v>0</v>
      </c>
      <c r="O20139" t="s">
        <v>26</v>
      </c>
      <c r="P20139" s="4">
        <v>68834.36</v>
      </c>
      <c r="Q20139" s="4">
        <v>139544.94</v>
      </c>
      <c r="R20139" s="1">
        <f>DATE(Car_Insurance[[#This Row],[Car Year ]],1,1)</f>
        <v>33970</v>
      </c>
      <c r="S20139" t="str">
        <f>TEXT(Car_Insurance[[#This Row],[Column1]],"YYYY")</f>
        <v>1993</v>
      </c>
      <c r="T20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40" spans="1:20" x14ac:dyDescent="0.3">
      <c r="A20140" s="2" t="s">
        <v>12222</v>
      </c>
      <c r="B20140" s="1" t="s">
        <v>12223</v>
      </c>
      <c r="C20140" t="s">
        <v>64</v>
      </c>
      <c r="D20140" t="s">
        <v>3</v>
      </c>
      <c r="E20140" t="s">
        <v>14</v>
      </c>
      <c r="F20140" t="str">
        <f>IF(Car_Insurance[[#This Row],[Kids Driving Num]]=2,"2 Kids",IF(Car_Insurance[[#This Row],[Kids Driving Num]]=1,"1 Kid","No Kids"))</f>
        <v>2 Kids</v>
      </c>
      <c r="G20140" s="3">
        <v>2</v>
      </c>
      <c r="H20140" t="s">
        <v>5</v>
      </c>
      <c r="I20140" t="s">
        <v>16</v>
      </c>
      <c r="J20140" t="s">
        <v>61</v>
      </c>
      <c r="K20140" s="2">
        <v>1500</v>
      </c>
      <c r="L20140" s="2" t="s">
        <v>58</v>
      </c>
      <c r="M20140" s="3">
        <v>1992</v>
      </c>
      <c r="N20140">
        <v>0</v>
      </c>
      <c r="O20140" t="s">
        <v>59</v>
      </c>
      <c r="P20140" s="4">
        <v>16660.3</v>
      </c>
      <c r="Q20140" s="4">
        <v>139540.88</v>
      </c>
      <c r="R20140" s="1">
        <f>DATE(Car_Insurance[[#This Row],[Car Year ]],1,1)</f>
        <v>33604</v>
      </c>
      <c r="S20140" t="str">
        <f>TEXT(Car_Insurance[[#This Row],[Column1]],"YYYY")</f>
        <v>1992</v>
      </c>
      <c r="T20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41" spans="1:20" x14ac:dyDescent="0.3">
      <c r="A20141" s="2" t="s">
        <v>39140</v>
      </c>
      <c r="B20141" s="1" t="s">
        <v>52374</v>
      </c>
      <c r="C20141" t="s">
        <v>2</v>
      </c>
      <c r="D20141" t="s">
        <v>3</v>
      </c>
      <c r="E20141" t="s">
        <v>14</v>
      </c>
      <c r="F20141" t="str">
        <f>IF(Car_Insurance[[#This Row],[Kids Driving Num]]=2,"2 Kids",IF(Car_Insurance[[#This Row],[Kids Driving Num]]=1,"1 Kid","No Kids"))</f>
        <v>2 Kids</v>
      </c>
      <c r="G20141" s="3">
        <v>2</v>
      </c>
      <c r="H20141" t="s">
        <v>5</v>
      </c>
      <c r="I20141" t="s">
        <v>34</v>
      </c>
      <c r="J20141" t="s">
        <v>440</v>
      </c>
      <c r="K20141" s="2" t="s">
        <v>1414</v>
      </c>
      <c r="L20141" s="2" t="s">
        <v>193</v>
      </c>
      <c r="M20141" s="3">
        <v>1996</v>
      </c>
      <c r="N20141">
        <v>0</v>
      </c>
      <c r="O20141" t="s">
        <v>20</v>
      </c>
      <c r="P20141" s="4">
        <v>22043.41</v>
      </c>
      <c r="Q20141" s="4">
        <v>139521.64000000001</v>
      </c>
      <c r="R20141" s="1">
        <f>DATE(Car_Insurance[[#This Row],[Car Year ]],1,1)</f>
        <v>35065</v>
      </c>
      <c r="S20141" t="str">
        <f>TEXT(Car_Insurance[[#This Row],[Column1]],"YYYY")</f>
        <v>1996</v>
      </c>
      <c r="T20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42" spans="1:20" x14ac:dyDescent="0.3">
      <c r="A20142" s="2" t="s">
        <v>26466</v>
      </c>
      <c r="B20142" s="1" t="s">
        <v>22799</v>
      </c>
      <c r="C20142" t="s">
        <v>2</v>
      </c>
      <c r="D20142" t="s">
        <v>3</v>
      </c>
      <c r="E20142" t="s">
        <v>4</v>
      </c>
      <c r="F20142" t="str">
        <f>IF(Car_Insurance[[#This Row],[Kids Driving Num]]=2,"2 Kids",IF(Car_Insurance[[#This Row],[Kids Driving Num]]=1,"1 Kid","No Kids"))</f>
        <v>No Kids</v>
      </c>
      <c r="G20142" s="3">
        <v>0</v>
      </c>
      <c r="H20142" t="s">
        <v>15</v>
      </c>
      <c r="I20142" t="s">
        <v>16</v>
      </c>
      <c r="J20142" t="s">
        <v>127</v>
      </c>
      <c r="K20142" s="2" t="s">
        <v>128</v>
      </c>
      <c r="L20142" s="2" t="s">
        <v>25</v>
      </c>
      <c r="M20142" s="3">
        <v>2007</v>
      </c>
      <c r="N20142">
        <v>0</v>
      </c>
      <c r="O20142" t="s">
        <v>51</v>
      </c>
      <c r="P20142" s="4">
        <v>91955.85</v>
      </c>
      <c r="Q20142" s="4">
        <v>139517.32999999999</v>
      </c>
      <c r="R20142" s="1">
        <f>DATE(Car_Insurance[[#This Row],[Car Year ]],1,1)</f>
        <v>39083</v>
      </c>
      <c r="S20142" t="str">
        <f>TEXT(Car_Insurance[[#This Row],[Column1]],"YYYY")</f>
        <v>2007</v>
      </c>
      <c r="T20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43" spans="1:20" x14ac:dyDescent="0.3">
      <c r="A20143" s="2" t="s">
        <v>5411</v>
      </c>
      <c r="B20143" s="1" t="s">
        <v>49670</v>
      </c>
      <c r="C20143" t="s">
        <v>2</v>
      </c>
      <c r="D20143" t="s">
        <v>3</v>
      </c>
      <c r="E20143" t="s">
        <v>14</v>
      </c>
      <c r="F20143" t="str">
        <f>IF(Car_Insurance[[#This Row],[Kids Driving Num]]=2,"2 Kids",IF(Car_Insurance[[#This Row],[Kids Driving Num]]=1,"1 Kid","No Kids"))</f>
        <v>1 Kid</v>
      </c>
      <c r="G20143" s="3">
        <v>1</v>
      </c>
      <c r="H20143" t="s">
        <v>5</v>
      </c>
      <c r="I20143" t="s">
        <v>6</v>
      </c>
      <c r="J20143" t="s">
        <v>93</v>
      </c>
      <c r="K20143" s="2" t="s">
        <v>983</v>
      </c>
      <c r="L20143" s="2" t="s">
        <v>9</v>
      </c>
      <c r="M20143" s="3">
        <v>2011</v>
      </c>
      <c r="N20143">
        <v>0</v>
      </c>
      <c r="O20143" t="s">
        <v>59</v>
      </c>
      <c r="P20143" s="4">
        <v>70839.320000000007</v>
      </c>
      <c r="Q20143" s="4">
        <v>139500.63</v>
      </c>
      <c r="R20143" s="1">
        <f>DATE(Car_Insurance[[#This Row],[Car Year ]],1,1)</f>
        <v>40544</v>
      </c>
      <c r="S20143" t="str">
        <f>TEXT(Car_Insurance[[#This Row],[Column1]],"YYYY")</f>
        <v>2011</v>
      </c>
      <c r="T20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44" spans="1:20" x14ac:dyDescent="0.3">
      <c r="A20144" s="2" t="s">
        <v>31845</v>
      </c>
      <c r="B20144" s="1" t="s">
        <v>461</v>
      </c>
      <c r="C20144" t="s">
        <v>2</v>
      </c>
      <c r="D20144" t="s">
        <v>3</v>
      </c>
      <c r="E20144" t="s">
        <v>14</v>
      </c>
      <c r="F20144" t="str">
        <f>IF(Car_Insurance[[#This Row],[Kids Driving Num]]=2,"2 Kids",IF(Car_Insurance[[#This Row],[Kids Driving Num]]=1,"1 Kid","No Kids"))</f>
        <v>2 Kids</v>
      </c>
      <c r="G20144" s="3">
        <v>2</v>
      </c>
      <c r="H20144" t="s">
        <v>5</v>
      </c>
      <c r="I20144" t="s">
        <v>37</v>
      </c>
      <c r="J20144" t="s">
        <v>61</v>
      </c>
      <c r="K20144" s="2" t="s">
        <v>1462</v>
      </c>
      <c r="L20144" s="2" t="s">
        <v>193</v>
      </c>
      <c r="M20144" s="3">
        <v>2009</v>
      </c>
      <c r="N20144">
        <v>0</v>
      </c>
      <c r="O20144" t="s">
        <v>26</v>
      </c>
      <c r="P20144" s="4">
        <v>88517.33</v>
      </c>
      <c r="Q20144" s="4">
        <v>139491.9</v>
      </c>
      <c r="R20144" s="1">
        <f>DATE(Car_Insurance[[#This Row],[Car Year ]],1,1)</f>
        <v>39814</v>
      </c>
      <c r="S20144" t="str">
        <f>TEXT(Car_Insurance[[#This Row],[Column1]],"YYYY")</f>
        <v>2009</v>
      </c>
      <c r="T20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45" spans="1:20" x14ac:dyDescent="0.3">
      <c r="A20145" s="2" t="s">
        <v>20821</v>
      </c>
      <c r="B20145" s="1" t="s">
        <v>51421</v>
      </c>
      <c r="C20145" t="s">
        <v>2</v>
      </c>
      <c r="D20145" t="s">
        <v>3</v>
      </c>
      <c r="E20145" t="s">
        <v>14</v>
      </c>
      <c r="F20145" t="str">
        <f>IF(Car_Insurance[[#This Row],[Kids Driving Num]]=2,"2 Kids",IF(Car_Insurance[[#This Row],[Kids Driving Num]]=1,"1 Kid","No Kids"))</f>
        <v>No Kids</v>
      </c>
      <c r="G20145" s="3">
        <v>0</v>
      </c>
      <c r="H20145" t="s">
        <v>15</v>
      </c>
      <c r="I20145" t="s">
        <v>6</v>
      </c>
      <c r="J20145" t="s">
        <v>121</v>
      </c>
      <c r="K20145" s="2" t="s">
        <v>1070</v>
      </c>
      <c r="L20145" s="2" t="s">
        <v>19</v>
      </c>
      <c r="M20145" s="3">
        <v>2013</v>
      </c>
      <c r="N20145">
        <v>0</v>
      </c>
      <c r="O20145" t="s">
        <v>26</v>
      </c>
      <c r="P20145" s="4">
        <v>13584.22</v>
      </c>
      <c r="Q20145" s="4">
        <v>139488.5</v>
      </c>
      <c r="R20145" s="1">
        <f>DATE(Car_Insurance[[#This Row],[Car Year ]],1,1)</f>
        <v>41275</v>
      </c>
      <c r="S20145" t="str">
        <f>TEXT(Car_Insurance[[#This Row],[Column1]],"YYYY")</f>
        <v>2013</v>
      </c>
      <c r="T20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46" spans="1:20" x14ac:dyDescent="0.3">
      <c r="A20146" s="2" t="s">
        <v>32432</v>
      </c>
      <c r="B20146" s="1" t="s">
        <v>25379</v>
      </c>
      <c r="C20146" t="s">
        <v>13</v>
      </c>
      <c r="D20146" t="s">
        <v>33</v>
      </c>
      <c r="E20146" t="s">
        <v>4</v>
      </c>
      <c r="F20146" t="str">
        <f>IF(Car_Insurance[[#This Row],[Kids Driving Num]]=2,"2 Kids",IF(Car_Insurance[[#This Row],[Kids Driving Num]]=1,"1 Kid","No Kids"))</f>
        <v>No Kids</v>
      </c>
      <c r="G20146" s="3">
        <v>0</v>
      </c>
      <c r="H20146" t="s">
        <v>15</v>
      </c>
      <c r="I20146" t="s">
        <v>34</v>
      </c>
      <c r="J20146" t="s">
        <v>165</v>
      </c>
      <c r="K20146" s="2" t="s">
        <v>1002</v>
      </c>
      <c r="L20146" s="2" t="s">
        <v>54</v>
      </c>
      <c r="M20146" s="3">
        <v>1996</v>
      </c>
      <c r="N20146">
        <v>0</v>
      </c>
      <c r="O20146" t="s">
        <v>10</v>
      </c>
      <c r="P20146" s="4">
        <v>25437.91</v>
      </c>
      <c r="Q20146" s="4">
        <v>139487.04999999999</v>
      </c>
      <c r="R20146" s="1">
        <f>DATE(Car_Insurance[[#This Row],[Car Year ]],1,1)</f>
        <v>35065</v>
      </c>
      <c r="S20146" t="str">
        <f>TEXT(Car_Insurance[[#This Row],[Column1]],"YYYY")</f>
        <v>1996</v>
      </c>
      <c r="T20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47" spans="1:20" x14ac:dyDescent="0.3">
      <c r="A20147" s="2" t="s">
        <v>13181</v>
      </c>
      <c r="B20147" s="1" t="s">
        <v>13182</v>
      </c>
      <c r="C20147" t="s">
        <v>2</v>
      </c>
      <c r="D20147" t="s">
        <v>3</v>
      </c>
      <c r="E20147" t="s">
        <v>14</v>
      </c>
      <c r="F20147" t="str">
        <f>IF(Car_Insurance[[#This Row],[Kids Driving Num]]=2,"2 Kids",IF(Car_Insurance[[#This Row],[Kids Driving Num]]=1,"1 Kid","No Kids"))</f>
        <v>No Kids</v>
      </c>
      <c r="G20147" s="3">
        <v>0</v>
      </c>
      <c r="H20147" t="s">
        <v>15</v>
      </c>
      <c r="I20147" t="s">
        <v>16</v>
      </c>
      <c r="J20147" t="s">
        <v>165</v>
      </c>
      <c r="K20147" s="2" t="s">
        <v>2311</v>
      </c>
      <c r="L20147" s="2" t="s">
        <v>205</v>
      </c>
      <c r="M20147" s="3">
        <v>2007</v>
      </c>
      <c r="N20147">
        <v>0</v>
      </c>
      <c r="O20147" t="s">
        <v>51</v>
      </c>
      <c r="P20147" s="4">
        <v>23621.599999999999</v>
      </c>
      <c r="Q20147" s="4">
        <v>139485.82</v>
      </c>
      <c r="R20147" s="1">
        <f>DATE(Car_Insurance[[#This Row],[Car Year ]],1,1)</f>
        <v>39083</v>
      </c>
      <c r="S20147" t="str">
        <f>TEXT(Car_Insurance[[#This Row],[Column1]],"YYYY")</f>
        <v>2007</v>
      </c>
      <c r="T20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48" spans="1:20" x14ac:dyDescent="0.3">
      <c r="A20148" s="2" t="s">
        <v>38108</v>
      </c>
      <c r="B20148" s="1" t="s">
        <v>3106</v>
      </c>
      <c r="C20148" t="s">
        <v>22</v>
      </c>
      <c r="D20148" t="s">
        <v>3</v>
      </c>
      <c r="E20148" t="s">
        <v>14</v>
      </c>
      <c r="F20148" t="str">
        <f>IF(Car_Insurance[[#This Row],[Kids Driving Num]]=2,"2 Kids",IF(Car_Insurance[[#This Row],[Kids Driving Num]]=1,"1 Kid","No Kids"))</f>
        <v>No Kids</v>
      </c>
      <c r="G20148" s="3">
        <v>0</v>
      </c>
      <c r="H20148" t="s">
        <v>5</v>
      </c>
      <c r="I20148" t="s">
        <v>16</v>
      </c>
      <c r="J20148" t="s">
        <v>85</v>
      </c>
      <c r="K20148" s="2" t="s">
        <v>391</v>
      </c>
      <c r="L20148" s="2" t="s">
        <v>71</v>
      </c>
      <c r="M20148" s="3">
        <v>2002</v>
      </c>
      <c r="N20148">
        <v>0</v>
      </c>
      <c r="O20148" t="s">
        <v>26</v>
      </c>
      <c r="P20148" s="4">
        <v>71966.67</v>
      </c>
      <c r="Q20148" s="4">
        <v>139480.39000000001</v>
      </c>
      <c r="R20148" s="1">
        <f>DATE(Car_Insurance[[#This Row],[Car Year ]],1,1)</f>
        <v>37257</v>
      </c>
      <c r="S20148" t="str">
        <f>TEXT(Car_Insurance[[#This Row],[Column1]],"YYYY")</f>
        <v>2002</v>
      </c>
      <c r="T20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49" spans="1:20" x14ac:dyDescent="0.3">
      <c r="A20149" s="2" t="s">
        <v>45059</v>
      </c>
      <c r="B20149" s="1" t="s">
        <v>20645</v>
      </c>
      <c r="C20149" t="s">
        <v>64</v>
      </c>
      <c r="D20149" t="s">
        <v>3</v>
      </c>
      <c r="E20149" t="s">
        <v>14</v>
      </c>
      <c r="F20149" t="str">
        <f>IF(Car_Insurance[[#This Row],[Kids Driving Num]]=2,"2 Kids",IF(Car_Insurance[[#This Row],[Kids Driving Num]]=1,"1 Kid","No Kids"))</f>
        <v>No Kids</v>
      </c>
      <c r="G20149" s="3">
        <v>0</v>
      </c>
      <c r="H20149" t="s">
        <v>5</v>
      </c>
      <c r="I20149" t="s">
        <v>34</v>
      </c>
      <c r="J20149" t="s">
        <v>174</v>
      </c>
      <c r="K20149" s="2" t="s">
        <v>175</v>
      </c>
      <c r="L20149" s="2" t="s">
        <v>25</v>
      </c>
      <c r="M20149" s="3">
        <v>2011</v>
      </c>
      <c r="N20149">
        <v>0</v>
      </c>
      <c r="O20149" t="s">
        <v>26</v>
      </c>
      <c r="P20149" s="4">
        <v>45677.65</v>
      </c>
      <c r="Q20149" s="4">
        <v>139478.76999999999</v>
      </c>
      <c r="R20149" s="1">
        <f>DATE(Car_Insurance[[#This Row],[Car Year ]],1,1)</f>
        <v>40544</v>
      </c>
      <c r="S20149" t="str">
        <f>TEXT(Car_Insurance[[#This Row],[Column1]],"YYYY")</f>
        <v>2011</v>
      </c>
      <c r="T20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50" spans="1:20" x14ac:dyDescent="0.3">
      <c r="A20150" s="2" t="s">
        <v>30605</v>
      </c>
      <c r="B20150" s="1" t="s">
        <v>30606</v>
      </c>
      <c r="C20150" t="s">
        <v>13</v>
      </c>
      <c r="D20150" t="s">
        <v>3</v>
      </c>
      <c r="E20150" t="s">
        <v>4</v>
      </c>
      <c r="F20150" t="str">
        <f>IF(Car_Insurance[[#This Row],[Kids Driving Num]]=2,"2 Kids",IF(Car_Insurance[[#This Row],[Kids Driving Num]]=1,"1 Kid","No Kids"))</f>
        <v>No Kids</v>
      </c>
      <c r="G20150" s="3">
        <v>0</v>
      </c>
      <c r="H20150" t="s">
        <v>5</v>
      </c>
      <c r="I20150" t="s">
        <v>16</v>
      </c>
      <c r="J20150" t="s">
        <v>116</v>
      </c>
      <c r="K20150" s="2" t="s">
        <v>723</v>
      </c>
      <c r="L20150" s="2" t="s">
        <v>205</v>
      </c>
      <c r="M20150" s="3">
        <v>2010</v>
      </c>
      <c r="N20150">
        <v>0</v>
      </c>
      <c r="O20150" t="s">
        <v>51</v>
      </c>
      <c r="P20150" s="4">
        <v>18186.41</v>
      </c>
      <c r="Q20150" s="4">
        <v>139478.01999999999</v>
      </c>
      <c r="R20150" s="1">
        <f>DATE(Car_Insurance[[#This Row],[Car Year ]],1,1)</f>
        <v>40179</v>
      </c>
      <c r="S20150" t="str">
        <f>TEXT(Car_Insurance[[#This Row],[Column1]],"YYYY")</f>
        <v>2010</v>
      </c>
      <c r="T20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51" spans="1:20" x14ac:dyDescent="0.3">
      <c r="A20151" s="2" t="s">
        <v>16604</v>
      </c>
      <c r="B20151" s="1" t="s">
        <v>51836</v>
      </c>
      <c r="C20151" t="s">
        <v>2</v>
      </c>
      <c r="D20151" t="s">
        <v>33</v>
      </c>
      <c r="E20151" t="s">
        <v>14</v>
      </c>
      <c r="F20151" t="str">
        <f>IF(Car_Insurance[[#This Row],[Kids Driving Num]]=2,"2 Kids",IF(Car_Insurance[[#This Row],[Kids Driving Num]]=1,"1 Kid","No Kids"))</f>
        <v>No Kids</v>
      </c>
      <c r="G20151" s="3">
        <v>0</v>
      </c>
      <c r="H20151" t="s">
        <v>15</v>
      </c>
      <c r="I20151" t="s">
        <v>16</v>
      </c>
      <c r="J20151" t="s">
        <v>69</v>
      </c>
      <c r="K20151" s="2">
        <v>98</v>
      </c>
      <c r="L20151" s="2" t="s">
        <v>30</v>
      </c>
      <c r="M20151" s="3">
        <v>1993</v>
      </c>
      <c r="N20151">
        <v>0</v>
      </c>
      <c r="O20151" t="s">
        <v>20</v>
      </c>
      <c r="P20151" s="4">
        <v>33233.29</v>
      </c>
      <c r="Q20151" s="4">
        <v>139477.29</v>
      </c>
      <c r="R20151" s="1">
        <f>DATE(Car_Insurance[[#This Row],[Car Year ]],1,1)</f>
        <v>33970</v>
      </c>
      <c r="S20151" t="str">
        <f>TEXT(Car_Insurance[[#This Row],[Column1]],"YYYY")</f>
        <v>1993</v>
      </c>
      <c r="T20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52" spans="1:20" x14ac:dyDescent="0.3">
      <c r="A20152" s="2" t="s">
        <v>24101</v>
      </c>
      <c r="B20152" s="1" t="s">
        <v>7104</v>
      </c>
      <c r="C20152" t="s">
        <v>2</v>
      </c>
      <c r="D20152" t="s">
        <v>33</v>
      </c>
      <c r="E20152" t="s">
        <v>14</v>
      </c>
      <c r="F20152" t="str">
        <f>IF(Car_Insurance[[#This Row],[Kids Driving Num]]=2,"2 Kids",IF(Car_Insurance[[#This Row],[Kids Driving Num]]=1,"1 Kid","No Kids"))</f>
        <v>No Kids</v>
      </c>
      <c r="G20152" s="3">
        <v>0</v>
      </c>
      <c r="H20152" t="s">
        <v>15</v>
      </c>
      <c r="I20152" t="s">
        <v>6</v>
      </c>
      <c r="J20152" t="s">
        <v>116</v>
      </c>
      <c r="K20152" s="2" t="s">
        <v>2055</v>
      </c>
      <c r="L20152" s="2" t="s">
        <v>9</v>
      </c>
      <c r="M20152" s="3">
        <v>2003</v>
      </c>
      <c r="N20152">
        <v>0</v>
      </c>
      <c r="O20152" t="s">
        <v>51</v>
      </c>
      <c r="P20152" s="4">
        <v>98339.07</v>
      </c>
      <c r="Q20152" s="4">
        <v>139474.23000000001</v>
      </c>
      <c r="R20152" s="1">
        <f>DATE(Car_Insurance[[#This Row],[Car Year ]],1,1)</f>
        <v>37622</v>
      </c>
      <c r="S20152" t="str">
        <f>TEXT(Car_Insurance[[#This Row],[Column1]],"YYYY")</f>
        <v>2003</v>
      </c>
      <c r="T20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53" spans="1:20" x14ac:dyDescent="0.3">
      <c r="A20153" s="2" t="s">
        <v>39899</v>
      </c>
      <c r="B20153" s="1" t="s">
        <v>29673</v>
      </c>
      <c r="C20153" t="s">
        <v>22</v>
      </c>
      <c r="D20153" t="s">
        <v>3</v>
      </c>
      <c r="E20153" t="s">
        <v>14</v>
      </c>
      <c r="F20153" t="str">
        <f>IF(Car_Insurance[[#This Row],[Kids Driving Num]]=2,"2 Kids",IF(Car_Insurance[[#This Row],[Kids Driving Num]]=1,"1 Kid","No Kids"))</f>
        <v>2 Kids</v>
      </c>
      <c r="G20153" s="3">
        <v>2</v>
      </c>
      <c r="H20153" t="s">
        <v>5</v>
      </c>
      <c r="I20153" t="s">
        <v>34</v>
      </c>
      <c r="J20153" t="s">
        <v>111</v>
      </c>
      <c r="K20153" s="2" t="s">
        <v>540</v>
      </c>
      <c r="L20153" s="2" t="s">
        <v>113</v>
      </c>
      <c r="M20153" s="3">
        <v>1991</v>
      </c>
      <c r="N20153">
        <v>0</v>
      </c>
      <c r="O20153" t="s">
        <v>26</v>
      </c>
      <c r="P20153" s="4">
        <v>57753.31</v>
      </c>
      <c r="Q20153" s="4">
        <v>139462.25</v>
      </c>
      <c r="R20153" s="1">
        <f>DATE(Car_Insurance[[#This Row],[Car Year ]],1,1)</f>
        <v>33239</v>
      </c>
      <c r="S20153" t="str">
        <f>TEXT(Car_Insurance[[#This Row],[Column1]],"YYYY")</f>
        <v>1991</v>
      </c>
      <c r="T20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54" spans="1:20" x14ac:dyDescent="0.3">
      <c r="A20154" s="2" t="s">
        <v>29143</v>
      </c>
      <c r="B20154" s="1" t="s">
        <v>29144</v>
      </c>
      <c r="C20154" t="s">
        <v>2</v>
      </c>
      <c r="D20154" t="s">
        <v>3</v>
      </c>
      <c r="E20154" t="s">
        <v>4</v>
      </c>
      <c r="F20154" t="str">
        <f>IF(Car_Insurance[[#This Row],[Kids Driving Num]]=2,"2 Kids",IF(Car_Insurance[[#This Row],[Kids Driving Num]]=1,"1 Kid","No Kids"))</f>
        <v>No Kids</v>
      </c>
      <c r="G20154" s="3">
        <v>0</v>
      </c>
      <c r="H20154" t="s">
        <v>15</v>
      </c>
      <c r="I20154" t="s">
        <v>34</v>
      </c>
      <c r="J20154" t="s">
        <v>149</v>
      </c>
      <c r="K20154" s="2" t="s">
        <v>2372</v>
      </c>
      <c r="L20154" s="2" t="s">
        <v>25</v>
      </c>
      <c r="M20154" s="3">
        <v>1997</v>
      </c>
      <c r="N20154">
        <v>0</v>
      </c>
      <c r="O20154" t="s">
        <v>26</v>
      </c>
      <c r="P20154" s="4">
        <v>87510.69</v>
      </c>
      <c r="Q20154" s="4">
        <v>139451.17000000001</v>
      </c>
      <c r="R20154" s="1">
        <f>DATE(Car_Insurance[[#This Row],[Car Year ]],1,1)</f>
        <v>35431</v>
      </c>
      <c r="S20154" t="str">
        <f>TEXT(Car_Insurance[[#This Row],[Column1]],"YYYY")</f>
        <v>1997</v>
      </c>
      <c r="T20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55" spans="1:20" x14ac:dyDescent="0.3">
      <c r="A20155" s="2" t="s">
        <v>3055</v>
      </c>
      <c r="B20155" s="1" t="s">
        <v>49215</v>
      </c>
      <c r="C20155" t="s">
        <v>2</v>
      </c>
      <c r="D20155" t="s">
        <v>33</v>
      </c>
      <c r="E20155" t="s">
        <v>14</v>
      </c>
      <c r="F20155" t="str">
        <f>IF(Car_Insurance[[#This Row],[Kids Driving Num]]=2,"2 Kids",IF(Car_Insurance[[#This Row],[Kids Driving Num]]=1,"1 Kid","No Kids"))</f>
        <v>No Kids</v>
      </c>
      <c r="G20155" s="3">
        <v>3</v>
      </c>
      <c r="H20155" t="s">
        <v>5</v>
      </c>
      <c r="I20155" t="s">
        <v>16</v>
      </c>
      <c r="J20155" t="s">
        <v>440</v>
      </c>
      <c r="K20155" s="2" t="s">
        <v>3056</v>
      </c>
      <c r="L20155" s="2" t="s">
        <v>205</v>
      </c>
      <c r="M20155" s="3">
        <v>2011</v>
      </c>
      <c r="N20155">
        <v>0</v>
      </c>
      <c r="O20155" t="s">
        <v>51</v>
      </c>
      <c r="P20155" s="4">
        <v>35493.89</v>
      </c>
      <c r="Q20155" s="4">
        <v>139440.10999999999</v>
      </c>
      <c r="R20155" s="1">
        <f>DATE(Car_Insurance[[#This Row],[Car Year ]],1,1)</f>
        <v>40544</v>
      </c>
      <c r="S20155" t="str">
        <f>TEXT(Car_Insurance[[#This Row],[Column1]],"YYYY")</f>
        <v>2011</v>
      </c>
      <c r="T20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56" spans="1:20" x14ac:dyDescent="0.3">
      <c r="A20156" s="2" t="s">
        <v>7643</v>
      </c>
      <c r="B20156" s="1" t="s">
        <v>7644</v>
      </c>
      <c r="C20156" t="s">
        <v>22</v>
      </c>
      <c r="D20156" t="s">
        <v>3</v>
      </c>
      <c r="E20156" t="s">
        <v>4</v>
      </c>
      <c r="F20156" t="str">
        <f>IF(Car_Insurance[[#This Row],[Kids Driving Num]]=2,"2 Kids",IF(Car_Insurance[[#This Row],[Kids Driving Num]]=1,"1 Kid","No Kids"))</f>
        <v>No Kids</v>
      </c>
      <c r="G20156" s="3">
        <v>0</v>
      </c>
      <c r="H20156" t="s">
        <v>15</v>
      </c>
      <c r="I20156" t="s">
        <v>16</v>
      </c>
      <c r="J20156" t="s">
        <v>28</v>
      </c>
      <c r="K20156" s="2" t="s">
        <v>6331</v>
      </c>
      <c r="L20156" s="2" t="s">
        <v>19</v>
      </c>
      <c r="M20156" s="3">
        <v>2001</v>
      </c>
      <c r="N20156">
        <v>0</v>
      </c>
      <c r="O20156" t="s">
        <v>20</v>
      </c>
      <c r="P20156" s="4">
        <v>30857.95</v>
      </c>
      <c r="Q20156" s="4">
        <v>139438.29</v>
      </c>
      <c r="R20156" s="1">
        <f>DATE(Car_Insurance[[#This Row],[Car Year ]],1,1)</f>
        <v>36892</v>
      </c>
      <c r="S20156" t="str">
        <f>TEXT(Car_Insurance[[#This Row],[Column1]],"YYYY")</f>
        <v>2001</v>
      </c>
      <c r="T20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57" spans="1:20" x14ac:dyDescent="0.3">
      <c r="A20157" s="2" t="s">
        <v>12693</v>
      </c>
      <c r="B20157" s="1" t="s">
        <v>50563</v>
      </c>
      <c r="C20157" t="s">
        <v>2</v>
      </c>
      <c r="D20157" t="s">
        <v>3</v>
      </c>
      <c r="E20157" t="s">
        <v>14</v>
      </c>
      <c r="F20157" t="str">
        <f>IF(Car_Insurance[[#This Row],[Kids Driving Num]]=2,"2 Kids",IF(Car_Insurance[[#This Row],[Kids Driving Num]]=1,"1 Kid","No Kids"))</f>
        <v>No Kids</v>
      </c>
      <c r="G20157" s="3">
        <v>0</v>
      </c>
      <c r="H20157" t="s">
        <v>15</v>
      </c>
      <c r="I20157" t="s">
        <v>6</v>
      </c>
      <c r="J20157" t="s">
        <v>178</v>
      </c>
      <c r="K20157" s="2" t="s">
        <v>1936</v>
      </c>
      <c r="L20157" s="2" t="s">
        <v>140</v>
      </c>
      <c r="M20157" s="3">
        <v>1995</v>
      </c>
      <c r="N20157">
        <v>3</v>
      </c>
      <c r="O20157" t="s">
        <v>59</v>
      </c>
      <c r="P20157" s="4">
        <v>56783.78</v>
      </c>
      <c r="Q20157" s="4">
        <v>139434.63</v>
      </c>
      <c r="R20157" s="1">
        <f>DATE(Car_Insurance[[#This Row],[Car Year ]],1,1)</f>
        <v>34700</v>
      </c>
      <c r="S20157" t="str">
        <f>TEXT(Car_Insurance[[#This Row],[Column1]],"YYYY")</f>
        <v>1995</v>
      </c>
      <c r="T20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58" spans="1:20" x14ac:dyDescent="0.3">
      <c r="A20158" s="2" t="s">
        <v>32149</v>
      </c>
      <c r="B20158" s="1" t="s">
        <v>19029</v>
      </c>
      <c r="C20158" t="s">
        <v>13</v>
      </c>
      <c r="D20158" t="s">
        <v>3</v>
      </c>
      <c r="E20158" t="s">
        <v>14</v>
      </c>
      <c r="F20158" t="str">
        <f>IF(Car_Insurance[[#This Row],[Kids Driving Num]]=2,"2 Kids",IF(Car_Insurance[[#This Row],[Kids Driving Num]]=1,"1 Kid","No Kids"))</f>
        <v>No Kids</v>
      </c>
      <c r="G20158" s="3">
        <v>0</v>
      </c>
      <c r="H20158" t="s">
        <v>5</v>
      </c>
      <c r="I20158" t="s">
        <v>16</v>
      </c>
      <c r="J20158" t="s">
        <v>154</v>
      </c>
      <c r="K20158" s="2" t="s">
        <v>1174</v>
      </c>
      <c r="L20158" s="2" t="s">
        <v>54</v>
      </c>
      <c r="M20158" s="3">
        <v>1993</v>
      </c>
      <c r="N20158">
        <v>2</v>
      </c>
      <c r="O20158" t="s">
        <v>10</v>
      </c>
      <c r="P20158" s="4">
        <v>56366.239999999998</v>
      </c>
      <c r="Q20158" s="4">
        <v>139431.9</v>
      </c>
      <c r="R20158" s="1">
        <f>DATE(Car_Insurance[[#This Row],[Car Year ]],1,1)</f>
        <v>33970</v>
      </c>
      <c r="S20158" t="str">
        <f>TEXT(Car_Insurance[[#This Row],[Column1]],"YYYY")</f>
        <v>1993</v>
      </c>
      <c r="T20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59" spans="1:20" x14ac:dyDescent="0.3">
      <c r="A20159" s="2" t="s">
        <v>29988</v>
      </c>
      <c r="B20159" s="1" t="s">
        <v>7190</v>
      </c>
      <c r="C20159" t="s">
        <v>2</v>
      </c>
      <c r="D20159" t="s">
        <v>3</v>
      </c>
      <c r="E20159" t="s">
        <v>4</v>
      </c>
      <c r="F20159" t="str">
        <f>IF(Car_Insurance[[#This Row],[Kids Driving Num]]=2,"2 Kids",IF(Car_Insurance[[#This Row],[Kids Driving Num]]=1,"1 Kid","No Kids"))</f>
        <v>1 Kid</v>
      </c>
      <c r="G20159" s="3">
        <v>1</v>
      </c>
      <c r="H20159" t="s">
        <v>5</v>
      </c>
      <c r="I20159" t="s">
        <v>34</v>
      </c>
      <c r="J20159" t="s">
        <v>28</v>
      </c>
      <c r="K20159" s="2" t="s">
        <v>308</v>
      </c>
      <c r="L20159" s="2" t="s">
        <v>113</v>
      </c>
      <c r="M20159" s="3">
        <v>2005</v>
      </c>
      <c r="N20159">
        <v>0</v>
      </c>
      <c r="O20159" t="s">
        <v>51</v>
      </c>
      <c r="P20159" s="4">
        <v>56293.55</v>
      </c>
      <c r="Q20159" s="4">
        <v>139431.21</v>
      </c>
      <c r="R20159" s="1">
        <f>DATE(Car_Insurance[[#This Row],[Car Year ]],1,1)</f>
        <v>38353</v>
      </c>
      <c r="S20159" t="str">
        <f>TEXT(Car_Insurance[[#This Row],[Column1]],"YYYY")</f>
        <v>2005</v>
      </c>
      <c r="T20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60" spans="1:20" x14ac:dyDescent="0.3">
      <c r="A20160" s="2" t="s">
        <v>13902</v>
      </c>
      <c r="B20160" s="1" t="s">
        <v>49656</v>
      </c>
      <c r="C20160" t="s">
        <v>2</v>
      </c>
      <c r="D20160" t="s">
        <v>3</v>
      </c>
      <c r="E20160" t="s">
        <v>14</v>
      </c>
      <c r="F20160" t="str">
        <f>IF(Car_Insurance[[#This Row],[Kids Driving Num]]=2,"2 Kids",IF(Car_Insurance[[#This Row],[Kids Driving Num]]=1,"1 Kid","No Kids"))</f>
        <v>No Kids</v>
      </c>
      <c r="G20160" s="3">
        <v>0</v>
      </c>
      <c r="H20160" t="s">
        <v>5</v>
      </c>
      <c r="I20160" t="s">
        <v>16</v>
      </c>
      <c r="J20160" t="s">
        <v>85</v>
      </c>
      <c r="K20160" s="2" t="s">
        <v>1088</v>
      </c>
      <c r="L20160" s="2" t="s">
        <v>45</v>
      </c>
      <c r="M20160" s="3">
        <v>2010</v>
      </c>
      <c r="N20160">
        <v>0</v>
      </c>
      <c r="O20160" t="s">
        <v>59</v>
      </c>
      <c r="P20160" s="4">
        <v>37115.46</v>
      </c>
      <c r="Q20160" s="4">
        <v>139429.57999999999</v>
      </c>
      <c r="R20160" s="1">
        <f>DATE(Car_Insurance[[#This Row],[Car Year ]],1,1)</f>
        <v>40179</v>
      </c>
      <c r="S20160" t="str">
        <f>TEXT(Car_Insurance[[#This Row],[Column1]],"YYYY")</f>
        <v>2010</v>
      </c>
      <c r="T20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61" spans="1:20" x14ac:dyDescent="0.3">
      <c r="A20161" s="2" t="s">
        <v>14458</v>
      </c>
      <c r="B20161" s="1" t="s">
        <v>49540</v>
      </c>
      <c r="C20161" t="s">
        <v>2</v>
      </c>
      <c r="D20161" t="s">
        <v>3</v>
      </c>
      <c r="E20161" t="s">
        <v>14</v>
      </c>
      <c r="F20161" t="str">
        <f>IF(Car_Insurance[[#This Row],[Kids Driving Num]]=2,"2 Kids",IF(Car_Insurance[[#This Row],[Kids Driving Num]]=1,"1 Kid","No Kids"))</f>
        <v>No Kids</v>
      </c>
      <c r="G20161" s="3">
        <v>0</v>
      </c>
      <c r="H20161" t="s">
        <v>15</v>
      </c>
      <c r="I20161" t="s">
        <v>6</v>
      </c>
      <c r="J20161" t="s">
        <v>28</v>
      </c>
      <c r="K20161" s="2" t="s">
        <v>548</v>
      </c>
      <c r="L20161" s="2" t="s">
        <v>9</v>
      </c>
      <c r="M20161" s="3">
        <v>1999</v>
      </c>
      <c r="N20161">
        <v>0</v>
      </c>
      <c r="O20161" t="s">
        <v>59</v>
      </c>
      <c r="P20161" s="4">
        <v>23305.83</v>
      </c>
      <c r="Q20161" s="4">
        <v>139426.93</v>
      </c>
      <c r="R20161" s="1">
        <f>DATE(Car_Insurance[[#This Row],[Car Year ]],1,1)</f>
        <v>36161</v>
      </c>
      <c r="S20161" t="str">
        <f>TEXT(Car_Insurance[[#This Row],[Column1]],"YYYY")</f>
        <v>1999</v>
      </c>
      <c r="T20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62" spans="1:20" x14ac:dyDescent="0.3">
      <c r="A20162" s="2" t="s">
        <v>11210</v>
      </c>
      <c r="B20162" s="1" t="s">
        <v>11211</v>
      </c>
      <c r="C20162" t="s">
        <v>2</v>
      </c>
      <c r="D20162" t="s">
        <v>33</v>
      </c>
      <c r="E20162" t="s">
        <v>14</v>
      </c>
      <c r="F20162" t="str">
        <f>IF(Car_Insurance[[#This Row],[Kids Driving Num]]=2,"2 Kids",IF(Car_Insurance[[#This Row],[Kids Driving Num]]=1,"1 Kid","No Kids"))</f>
        <v>No Kids</v>
      </c>
      <c r="G20162" s="3">
        <v>0</v>
      </c>
      <c r="H20162" t="s">
        <v>15</v>
      </c>
      <c r="I20162" t="s">
        <v>16</v>
      </c>
      <c r="J20162" t="s">
        <v>101</v>
      </c>
      <c r="K20162" s="2" t="s">
        <v>225</v>
      </c>
      <c r="L20162" s="2" t="s">
        <v>58</v>
      </c>
      <c r="M20162" s="3">
        <v>2003</v>
      </c>
      <c r="N20162">
        <v>0</v>
      </c>
      <c r="O20162" t="s">
        <v>51</v>
      </c>
      <c r="P20162" s="4">
        <v>76501.72</v>
      </c>
      <c r="Q20162" s="4">
        <v>139426.45000000001</v>
      </c>
      <c r="R20162" s="1">
        <f>DATE(Car_Insurance[[#This Row],[Car Year ]],1,1)</f>
        <v>37622</v>
      </c>
      <c r="S20162" t="str">
        <f>TEXT(Car_Insurance[[#This Row],[Column1]],"YYYY")</f>
        <v>2003</v>
      </c>
      <c r="T20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63" spans="1:20" x14ac:dyDescent="0.3">
      <c r="A20163" s="2" t="s">
        <v>43066</v>
      </c>
      <c r="B20163" s="1" t="s">
        <v>11440</v>
      </c>
      <c r="C20163" t="s">
        <v>2</v>
      </c>
      <c r="D20163" t="s">
        <v>3</v>
      </c>
      <c r="E20163" t="s">
        <v>14</v>
      </c>
      <c r="F20163" t="str">
        <f>IF(Car_Insurance[[#This Row],[Kids Driving Num]]=2,"2 Kids",IF(Car_Insurance[[#This Row],[Kids Driving Num]]=1,"1 Kid","No Kids"))</f>
        <v>No Kids</v>
      </c>
      <c r="G20163" s="3">
        <v>0</v>
      </c>
      <c r="H20163" t="s">
        <v>15</v>
      </c>
      <c r="I20163" t="s">
        <v>16</v>
      </c>
      <c r="J20163" t="s">
        <v>43</v>
      </c>
      <c r="K20163" s="2" t="s">
        <v>172</v>
      </c>
      <c r="L20163" s="2" t="s">
        <v>9</v>
      </c>
      <c r="M20163" s="3">
        <v>2002</v>
      </c>
      <c r="N20163">
        <v>0</v>
      </c>
      <c r="O20163" t="s">
        <v>59</v>
      </c>
      <c r="P20163" s="4">
        <v>81285.25</v>
      </c>
      <c r="Q20163" s="4">
        <v>139423.76999999999</v>
      </c>
      <c r="R20163" s="1">
        <f>DATE(Car_Insurance[[#This Row],[Car Year ]],1,1)</f>
        <v>37257</v>
      </c>
      <c r="S20163" t="str">
        <f>TEXT(Car_Insurance[[#This Row],[Column1]],"YYYY")</f>
        <v>2002</v>
      </c>
      <c r="T20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64" spans="1:20" x14ac:dyDescent="0.3">
      <c r="A20164" s="2" t="s">
        <v>4856</v>
      </c>
      <c r="B20164" s="1" t="s">
        <v>49535</v>
      </c>
      <c r="C20164" t="s">
        <v>2</v>
      </c>
      <c r="D20164" t="s">
        <v>3</v>
      </c>
      <c r="E20164" t="s">
        <v>14</v>
      </c>
      <c r="F20164" t="str">
        <f>IF(Car_Insurance[[#This Row],[Kids Driving Num]]=2,"2 Kids",IF(Car_Insurance[[#This Row],[Kids Driving Num]]=1,"1 Kid","No Kids"))</f>
        <v>No Kids</v>
      </c>
      <c r="G20164" s="3">
        <v>0</v>
      </c>
      <c r="H20164" t="s">
        <v>15</v>
      </c>
      <c r="I20164" t="s">
        <v>16</v>
      </c>
      <c r="J20164" t="s">
        <v>183</v>
      </c>
      <c r="K20164" s="2" t="s">
        <v>846</v>
      </c>
      <c r="L20164" s="2" t="s">
        <v>108</v>
      </c>
      <c r="M20164" s="3">
        <v>1974</v>
      </c>
      <c r="N20164">
        <v>0</v>
      </c>
      <c r="O20164" t="s">
        <v>10</v>
      </c>
      <c r="P20164" s="4">
        <v>50952.1</v>
      </c>
      <c r="Q20164" s="4">
        <v>139423.45000000001</v>
      </c>
      <c r="R20164" s="1">
        <f>DATE(Car_Insurance[[#This Row],[Car Year ]],1,1)</f>
        <v>27030</v>
      </c>
      <c r="S20164" t="str">
        <f>TEXT(Car_Insurance[[#This Row],[Column1]],"YYYY")</f>
        <v>1974</v>
      </c>
      <c r="T20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65" spans="1:20" x14ac:dyDescent="0.3">
      <c r="A20165" s="2" t="s">
        <v>27592</v>
      </c>
      <c r="B20165" s="1" t="s">
        <v>15811</v>
      </c>
      <c r="C20165" t="s">
        <v>2</v>
      </c>
      <c r="D20165" t="s">
        <v>33</v>
      </c>
      <c r="E20165" t="s">
        <v>4</v>
      </c>
      <c r="F20165" t="str">
        <f>IF(Car_Insurance[[#This Row],[Kids Driving Num]]=2,"2 Kids",IF(Car_Insurance[[#This Row],[Kids Driving Num]]=1,"1 Kid","No Kids"))</f>
        <v>1 Kid</v>
      </c>
      <c r="G20165" s="3">
        <v>1</v>
      </c>
      <c r="H20165" t="s">
        <v>5</v>
      </c>
      <c r="I20165" t="s">
        <v>6</v>
      </c>
      <c r="J20165" t="s">
        <v>149</v>
      </c>
      <c r="K20165" s="2" t="s">
        <v>408</v>
      </c>
      <c r="L20165" s="2" t="s">
        <v>129</v>
      </c>
      <c r="M20165" s="3">
        <v>2009</v>
      </c>
      <c r="N20165">
        <v>0</v>
      </c>
      <c r="O20165" t="s">
        <v>51</v>
      </c>
      <c r="P20165" s="4">
        <v>46692.35</v>
      </c>
      <c r="Q20165" s="4">
        <v>139422.39000000001</v>
      </c>
      <c r="R20165" s="1">
        <f>DATE(Car_Insurance[[#This Row],[Car Year ]],1,1)</f>
        <v>39814</v>
      </c>
      <c r="S20165" t="str">
        <f>TEXT(Car_Insurance[[#This Row],[Column1]],"YYYY")</f>
        <v>2009</v>
      </c>
      <c r="T20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66" spans="1:20" x14ac:dyDescent="0.3">
      <c r="A20166" s="2" t="s">
        <v>39192</v>
      </c>
      <c r="B20166" s="1" t="s">
        <v>53279</v>
      </c>
      <c r="C20166" t="s">
        <v>13</v>
      </c>
      <c r="D20166" t="s">
        <v>3</v>
      </c>
      <c r="E20166" t="s">
        <v>14</v>
      </c>
      <c r="F20166" t="str">
        <f>IF(Car_Insurance[[#This Row],[Kids Driving Num]]=2,"2 Kids",IF(Car_Insurance[[#This Row],[Kids Driving Num]]=1,"1 Kid","No Kids"))</f>
        <v>1 Kid</v>
      </c>
      <c r="G20166" s="3">
        <v>1</v>
      </c>
      <c r="H20166" t="s">
        <v>5</v>
      </c>
      <c r="I20166" t="s">
        <v>16</v>
      </c>
      <c r="J20166" t="s">
        <v>279</v>
      </c>
      <c r="K20166" s="2" t="s">
        <v>3172</v>
      </c>
      <c r="L20166" s="2" t="s">
        <v>113</v>
      </c>
      <c r="M20166" s="3">
        <v>1991</v>
      </c>
      <c r="N20166">
        <v>0</v>
      </c>
      <c r="O20166" t="s">
        <v>26</v>
      </c>
      <c r="P20166" s="4">
        <v>62653.59</v>
      </c>
      <c r="Q20166" s="4">
        <v>139413.96</v>
      </c>
      <c r="R20166" s="1">
        <f>DATE(Car_Insurance[[#This Row],[Car Year ]],1,1)</f>
        <v>33239</v>
      </c>
      <c r="S20166" t="str">
        <f>TEXT(Car_Insurance[[#This Row],[Column1]],"YYYY")</f>
        <v>1991</v>
      </c>
      <c r="T20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67" spans="1:20" x14ac:dyDescent="0.3">
      <c r="A20167" s="2" t="s">
        <v>27888</v>
      </c>
      <c r="B20167" s="1" t="s">
        <v>51637</v>
      </c>
      <c r="C20167" t="s">
        <v>13</v>
      </c>
      <c r="D20167" t="s">
        <v>3</v>
      </c>
      <c r="E20167" t="s">
        <v>4</v>
      </c>
      <c r="F20167" t="str">
        <f>IF(Car_Insurance[[#This Row],[Kids Driving Num]]=2,"2 Kids",IF(Car_Insurance[[#This Row],[Kids Driving Num]]=1,"1 Kid","No Kids"))</f>
        <v>1 Kid</v>
      </c>
      <c r="G20167" s="3">
        <v>1</v>
      </c>
      <c r="H20167" t="s">
        <v>5</v>
      </c>
      <c r="I20167" t="s">
        <v>16</v>
      </c>
      <c r="J20167" t="s">
        <v>127</v>
      </c>
      <c r="K20167" s="2" t="s">
        <v>6382</v>
      </c>
      <c r="L20167" s="2" t="s">
        <v>95</v>
      </c>
      <c r="M20167" s="3">
        <v>1996</v>
      </c>
      <c r="N20167">
        <v>0</v>
      </c>
      <c r="O20167" t="s">
        <v>26</v>
      </c>
      <c r="P20167" s="4">
        <v>52249.61</v>
      </c>
      <c r="Q20167" s="4">
        <v>139413.26</v>
      </c>
      <c r="R20167" s="1">
        <f>DATE(Car_Insurance[[#This Row],[Car Year ]],1,1)</f>
        <v>35065</v>
      </c>
      <c r="S20167" t="str">
        <f>TEXT(Car_Insurance[[#This Row],[Column1]],"YYYY")</f>
        <v>1996</v>
      </c>
      <c r="T20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68" spans="1:20" x14ac:dyDescent="0.3">
      <c r="A20168" s="2" t="s">
        <v>10028</v>
      </c>
      <c r="B20168" s="1" t="s">
        <v>10029</v>
      </c>
      <c r="C20168" t="s">
        <v>2</v>
      </c>
      <c r="D20168" t="s">
        <v>3</v>
      </c>
      <c r="E20168" t="s">
        <v>14</v>
      </c>
      <c r="F20168" t="str">
        <f>IF(Car_Insurance[[#This Row],[Kids Driving Num]]=2,"2 Kids",IF(Car_Insurance[[#This Row],[Kids Driving Num]]=1,"1 Kid","No Kids"))</f>
        <v>No Kids</v>
      </c>
      <c r="G20168" s="3">
        <v>0</v>
      </c>
      <c r="H20168" t="s">
        <v>15</v>
      </c>
      <c r="I20168" t="s">
        <v>16</v>
      </c>
      <c r="J20168" t="s">
        <v>28</v>
      </c>
      <c r="K20168" s="2" t="s">
        <v>2659</v>
      </c>
      <c r="L20168" s="2" t="s">
        <v>40</v>
      </c>
      <c r="M20168" s="3">
        <v>2010</v>
      </c>
      <c r="N20168">
        <v>0</v>
      </c>
      <c r="O20168" t="s">
        <v>26</v>
      </c>
      <c r="P20168" s="4">
        <v>43498.33</v>
      </c>
      <c r="Q20168" s="4">
        <v>139409.21</v>
      </c>
      <c r="R20168" s="1">
        <f>DATE(Car_Insurance[[#This Row],[Car Year ]],1,1)</f>
        <v>40179</v>
      </c>
      <c r="S20168" t="str">
        <f>TEXT(Car_Insurance[[#This Row],[Column1]],"YYYY")</f>
        <v>2010</v>
      </c>
      <c r="T20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69" spans="1:20" x14ac:dyDescent="0.3">
      <c r="A20169" s="2" t="s">
        <v>13843</v>
      </c>
      <c r="B20169" s="1" t="s">
        <v>13844</v>
      </c>
      <c r="C20169" t="s">
        <v>2</v>
      </c>
      <c r="D20169" t="s">
        <v>3</v>
      </c>
      <c r="E20169" t="s">
        <v>14</v>
      </c>
      <c r="F20169" t="str">
        <f>IF(Car_Insurance[[#This Row],[Kids Driving Num]]=2,"2 Kids",IF(Car_Insurance[[#This Row],[Kids Driving Num]]=1,"1 Kid","No Kids"))</f>
        <v>No Kids</v>
      </c>
      <c r="G20169" s="3">
        <v>0</v>
      </c>
      <c r="H20169" t="s">
        <v>5</v>
      </c>
      <c r="I20169" t="s">
        <v>37</v>
      </c>
      <c r="J20169" t="s">
        <v>85</v>
      </c>
      <c r="K20169" s="2" t="s">
        <v>1088</v>
      </c>
      <c r="L20169" s="2" t="s">
        <v>95</v>
      </c>
      <c r="M20169" s="3">
        <v>2006</v>
      </c>
      <c r="N20169">
        <v>0</v>
      </c>
      <c r="O20169" t="s">
        <v>10</v>
      </c>
      <c r="P20169" s="4">
        <v>95814.65</v>
      </c>
      <c r="Q20169" s="4">
        <v>139405.26</v>
      </c>
      <c r="R20169" s="1">
        <f>DATE(Car_Insurance[[#This Row],[Car Year ]],1,1)</f>
        <v>38718</v>
      </c>
      <c r="S20169" t="str">
        <f>TEXT(Car_Insurance[[#This Row],[Column1]],"YYYY")</f>
        <v>2006</v>
      </c>
      <c r="T20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70" spans="1:20" x14ac:dyDescent="0.3">
      <c r="A20170" s="2" t="s">
        <v>30229</v>
      </c>
      <c r="B20170" s="1" t="s">
        <v>50979</v>
      </c>
      <c r="C20170" t="s">
        <v>2</v>
      </c>
      <c r="D20170" t="s">
        <v>3</v>
      </c>
      <c r="E20170" t="s">
        <v>14</v>
      </c>
      <c r="F20170" t="str">
        <f>IF(Car_Insurance[[#This Row],[Kids Driving Num]]=2,"2 Kids",IF(Car_Insurance[[#This Row],[Kids Driving Num]]=1,"1 Kid","No Kids"))</f>
        <v>1 Kid</v>
      </c>
      <c r="G20170" s="3">
        <v>1</v>
      </c>
      <c r="H20170" t="s">
        <v>5</v>
      </c>
      <c r="I20170" t="s">
        <v>16</v>
      </c>
      <c r="J20170" t="s">
        <v>154</v>
      </c>
      <c r="K20170" s="2" t="s">
        <v>316</v>
      </c>
      <c r="L20170" s="2" t="s">
        <v>95</v>
      </c>
      <c r="M20170" s="3">
        <v>2005</v>
      </c>
      <c r="N20170">
        <v>0</v>
      </c>
      <c r="O20170" t="s">
        <v>26</v>
      </c>
      <c r="P20170" s="4">
        <v>30196.07</v>
      </c>
      <c r="Q20170" s="4">
        <v>139403.10999999999</v>
      </c>
      <c r="R20170" s="1">
        <f>DATE(Car_Insurance[[#This Row],[Car Year ]],1,1)</f>
        <v>38353</v>
      </c>
      <c r="S20170" t="str">
        <f>TEXT(Car_Insurance[[#This Row],[Column1]],"YYYY")</f>
        <v>2005</v>
      </c>
      <c r="T20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71" spans="1:20" x14ac:dyDescent="0.3">
      <c r="A20171" s="2" t="s">
        <v>40670</v>
      </c>
      <c r="B20171" s="1" t="s">
        <v>11407</v>
      </c>
      <c r="C20171" t="s">
        <v>2</v>
      </c>
      <c r="D20171" t="s">
        <v>33</v>
      </c>
      <c r="E20171" t="s">
        <v>14</v>
      </c>
      <c r="F20171" t="str">
        <f>IF(Car_Insurance[[#This Row],[Kids Driving Num]]=2,"2 Kids",IF(Car_Insurance[[#This Row],[Kids Driving Num]]=1,"1 Kid","No Kids"))</f>
        <v>No Kids</v>
      </c>
      <c r="G20171" s="3">
        <v>0</v>
      </c>
      <c r="H20171" t="s">
        <v>15</v>
      </c>
      <c r="I20171" t="s">
        <v>6</v>
      </c>
      <c r="J20171" t="s">
        <v>174</v>
      </c>
      <c r="K20171" s="2" t="s">
        <v>241</v>
      </c>
      <c r="L20171" s="2" t="s">
        <v>140</v>
      </c>
      <c r="M20171" s="3">
        <v>1997</v>
      </c>
      <c r="N20171">
        <v>0</v>
      </c>
      <c r="O20171" t="s">
        <v>26</v>
      </c>
      <c r="P20171" s="4">
        <v>68204.69</v>
      </c>
      <c r="Q20171" s="4">
        <v>139401.35</v>
      </c>
      <c r="R20171" s="1">
        <f>DATE(Car_Insurance[[#This Row],[Car Year ]],1,1)</f>
        <v>35431</v>
      </c>
      <c r="S20171" t="str">
        <f>TEXT(Car_Insurance[[#This Row],[Column1]],"YYYY")</f>
        <v>1997</v>
      </c>
      <c r="T20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72" spans="1:20" x14ac:dyDescent="0.3">
      <c r="A20172" s="2" t="s">
        <v>41751</v>
      </c>
      <c r="B20172" s="1" t="s">
        <v>41752</v>
      </c>
      <c r="C20172" t="s">
        <v>13</v>
      </c>
      <c r="D20172" t="s">
        <v>3</v>
      </c>
      <c r="E20172" t="s">
        <v>4</v>
      </c>
      <c r="F20172" t="str">
        <f>IF(Car_Insurance[[#This Row],[Kids Driving Num]]=2,"2 Kids",IF(Car_Insurance[[#This Row],[Kids Driving Num]]=1,"1 Kid","No Kids"))</f>
        <v>No Kids</v>
      </c>
      <c r="G20172" s="3">
        <v>0</v>
      </c>
      <c r="H20172" t="s">
        <v>5</v>
      </c>
      <c r="I20172" t="s">
        <v>34</v>
      </c>
      <c r="J20172" t="s">
        <v>279</v>
      </c>
      <c r="K20172" s="2" t="s">
        <v>1529</v>
      </c>
      <c r="L20172" s="2" t="s">
        <v>129</v>
      </c>
      <c r="M20172" s="3">
        <v>1988</v>
      </c>
      <c r="N20172">
        <v>0</v>
      </c>
      <c r="O20172" t="s">
        <v>26</v>
      </c>
      <c r="P20172" s="4">
        <v>9840.27</v>
      </c>
      <c r="Q20172" s="4">
        <v>139398.94</v>
      </c>
      <c r="R20172" s="1">
        <f>DATE(Car_Insurance[[#This Row],[Car Year ]],1,1)</f>
        <v>32143</v>
      </c>
      <c r="S20172" t="str">
        <f>TEXT(Car_Insurance[[#This Row],[Column1]],"YYYY")</f>
        <v>1988</v>
      </c>
      <c r="T20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73" spans="1:20" x14ac:dyDescent="0.3">
      <c r="A20173" s="2" t="s">
        <v>8829</v>
      </c>
      <c r="B20173" s="1" t="s">
        <v>50353</v>
      </c>
      <c r="C20173" t="s">
        <v>13</v>
      </c>
      <c r="D20173" t="s">
        <v>3</v>
      </c>
      <c r="E20173" t="s">
        <v>14</v>
      </c>
      <c r="F20173" t="str">
        <f>IF(Car_Insurance[[#This Row],[Kids Driving Num]]=2,"2 Kids",IF(Car_Insurance[[#This Row],[Kids Driving Num]]=1,"1 Kid","No Kids"))</f>
        <v>No Kids</v>
      </c>
      <c r="G20173" s="3">
        <v>0</v>
      </c>
      <c r="H20173" t="s">
        <v>15</v>
      </c>
      <c r="I20173" t="s">
        <v>6</v>
      </c>
      <c r="J20173" t="s">
        <v>23</v>
      </c>
      <c r="K20173" s="2" t="s">
        <v>841</v>
      </c>
      <c r="L20173" s="2" t="s">
        <v>140</v>
      </c>
      <c r="M20173" s="3">
        <v>2000</v>
      </c>
      <c r="N20173">
        <v>0</v>
      </c>
      <c r="O20173" t="s">
        <v>51</v>
      </c>
      <c r="P20173" s="4">
        <v>35522.85</v>
      </c>
      <c r="Q20173" s="4">
        <v>139397.01</v>
      </c>
      <c r="R20173" s="1">
        <f>DATE(Car_Insurance[[#This Row],[Car Year ]],1,1)</f>
        <v>36526</v>
      </c>
      <c r="S20173" t="str">
        <f>TEXT(Car_Insurance[[#This Row],[Column1]],"YYYY")</f>
        <v>2000</v>
      </c>
      <c r="T20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74" spans="1:20" x14ac:dyDescent="0.3">
      <c r="A20174" s="2" t="s">
        <v>47354</v>
      </c>
      <c r="B20174" s="1" t="s">
        <v>47355</v>
      </c>
      <c r="C20174" t="s">
        <v>2</v>
      </c>
      <c r="D20174" t="s">
        <v>33</v>
      </c>
      <c r="E20174" t="s">
        <v>14</v>
      </c>
      <c r="F20174" t="str">
        <f>IF(Car_Insurance[[#This Row],[Kids Driving Num]]=2,"2 Kids",IF(Car_Insurance[[#This Row],[Kids Driving Num]]=1,"1 Kid","No Kids"))</f>
        <v>No Kids</v>
      </c>
      <c r="G20174" s="3">
        <v>3</v>
      </c>
      <c r="H20174" t="s">
        <v>5</v>
      </c>
      <c r="I20174" t="s">
        <v>6</v>
      </c>
      <c r="J20174" t="s">
        <v>61</v>
      </c>
      <c r="K20174" s="2" t="s">
        <v>3265</v>
      </c>
      <c r="L20174" s="2" t="s">
        <v>146</v>
      </c>
      <c r="M20174" s="3">
        <v>2010</v>
      </c>
      <c r="N20174">
        <v>0</v>
      </c>
      <c r="O20174" t="s">
        <v>20</v>
      </c>
      <c r="P20174" s="4">
        <v>20105.310000000001</v>
      </c>
      <c r="Q20174" s="4">
        <v>139391.57999999999</v>
      </c>
      <c r="R20174" s="1">
        <f>DATE(Car_Insurance[[#This Row],[Car Year ]],1,1)</f>
        <v>40179</v>
      </c>
      <c r="S20174" t="str">
        <f>TEXT(Car_Insurance[[#This Row],[Column1]],"YYYY")</f>
        <v>2010</v>
      </c>
      <c r="T20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75" spans="1:20" x14ac:dyDescent="0.3">
      <c r="A20175" s="2" t="s">
        <v>25579</v>
      </c>
      <c r="B20175" s="1" t="s">
        <v>50605</v>
      </c>
      <c r="C20175" t="s">
        <v>13</v>
      </c>
      <c r="D20175" t="s">
        <v>3</v>
      </c>
      <c r="E20175" t="s">
        <v>4</v>
      </c>
      <c r="F20175" t="str">
        <f>IF(Car_Insurance[[#This Row],[Kids Driving Num]]=2,"2 Kids",IF(Car_Insurance[[#This Row],[Kids Driving Num]]=1,"1 Kid","No Kids"))</f>
        <v>No Kids</v>
      </c>
      <c r="G20175" s="3">
        <v>0</v>
      </c>
      <c r="H20175" t="s">
        <v>15</v>
      </c>
      <c r="I20175" t="s">
        <v>6</v>
      </c>
      <c r="J20175" t="s">
        <v>154</v>
      </c>
      <c r="K20175" s="2" t="s">
        <v>316</v>
      </c>
      <c r="L20175" s="2" t="s">
        <v>54</v>
      </c>
      <c r="M20175" s="3">
        <v>2003</v>
      </c>
      <c r="N20175">
        <v>0</v>
      </c>
      <c r="O20175" t="s">
        <v>10</v>
      </c>
      <c r="P20175" s="4">
        <v>8032.64</v>
      </c>
      <c r="Q20175" s="4">
        <v>139383.03</v>
      </c>
      <c r="R20175" s="1">
        <f>DATE(Car_Insurance[[#This Row],[Car Year ]],1,1)</f>
        <v>37622</v>
      </c>
      <c r="S20175" t="str">
        <f>TEXT(Car_Insurance[[#This Row],[Column1]],"YYYY")</f>
        <v>2003</v>
      </c>
      <c r="T20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76" spans="1:20" x14ac:dyDescent="0.3">
      <c r="A20176" s="2" t="s">
        <v>40150</v>
      </c>
      <c r="B20176" s="1" t="s">
        <v>53376</v>
      </c>
      <c r="C20176" t="s">
        <v>22</v>
      </c>
      <c r="D20176" t="s">
        <v>3</v>
      </c>
      <c r="E20176" t="s">
        <v>14</v>
      </c>
      <c r="F20176" t="str">
        <f>IF(Car_Insurance[[#This Row],[Kids Driving Num]]=2,"2 Kids",IF(Car_Insurance[[#This Row],[Kids Driving Num]]=1,"1 Kid","No Kids"))</f>
        <v>No Kids</v>
      </c>
      <c r="G20176" s="3">
        <v>0</v>
      </c>
      <c r="H20176" t="s">
        <v>15</v>
      </c>
      <c r="I20176" t="s">
        <v>16</v>
      </c>
      <c r="J20176" t="s">
        <v>325</v>
      </c>
      <c r="K20176" s="2" t="s">
        <v>1713</v>
      </c>
      <c r="L20176" s="2" t="s">
        <v>45</v>
      </c>
      <c r="M20176" s="3">
        <v>1994</v>
      </c>
      <c r="N20176">
        <v>0</v>
      </c>
      <c r="O20176" t="s">
        <v>59</v>
      </c>
      <c r="P20176" s="4">
        <v>62361.85</v>
      </c>
      <c r="Q20176" s="4">
        <v>139371.85999999999</v>
      </c>
      <c r="R20176" s="1">
        <f>DATE(Car_Insurance[[#This Row],[Car Year ]],1,1)</f>
        <v>34335</v>
      </c>
      <c r="S20176" t="str">
        <f>TEXT(Car_Insurance[[#This Row],[Column1]],"YYYY")</f>
        <v>1994</v>
      </c>
      <c r="T20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77" spans="1:20" x14ac:dyDescent="0.3">
      <c r="A20177" s="2" t="s">
        <v>44710</v>
      </c>
      <c r="B20177" s="1" t="s">
        <v>12478</v>
      </c>
      <c r="C20177" t="s">
        <v>13</v>
      </c>
      <c r="D20177" t="s">
        <v>3</v>
      </c>
      <c r="E20177" t="s">
        <v>14</v>
      </c>
      <c r="F20177" t="str">
        <f>IF(Car_Insurance[[#This Row],[Kids Driving Num]]=2,"2 Kids",IF(Car_Insurance[[#This Row],[Kids Driving Num]]=1,"1 Kid","No Kids"))</f>
        <v>No Kids</v>
      </c>
      <c r="G20177" s="3">
        <v>0</v>
      </c>
      <c r="H20177" t="s">
        <v>15</v>
      </c>
      <c r="I20177" t="s">
        <v>16</v>
      </c>
      <c r="J20177" t="s">
        <v>127</v>
      </c>
      <c r="K20177" s="2" t="s">
        <v>262</v>
      </c>
      <c r="L20177" s="2" t="s">
        <v>45</v>
      </c>
      <c r="M20177" s="3">
        <v>2004</v>
      </c>
      <c r="N20177">
        <v>0</v>
      </c>
      <c r="O20177" t="s">
        <v>20</v>
      </c>
      <c r="P20177" s="4">
        <v>77838.7</v>
      </c>
      <c r="Q20177" s="4">
        <v>139370.07999999999</v>
      </c>
      <c r="R20177" s="1">
        <f>DATE(Car_Insurance[[#This Row],[Car Year ]],1,1)</f>
        <v>37987</v>
      </c>
      <c r="S20177" t="str">
        <f>TEXT(Car_Insurance[[#This Row],[Column1]],"YYYY")</f>
        <v>2004</v>
      </c>
      <c r="T20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78" spans="1:20" x14ac:dyDescent="0.3">
      <c r="A20178" s="2" t="s">
        <v>16851</v>
      </c>
      <c r="B20178" s="1" t="s">
        <v>1619</v>
      </c>
      <c r="C20178" t="s">
        <v>13</v>
      </c>
      <c r="D20178" t="s">
        <v>3</v>
      </c>
      <c r="E20178" t="s">
        <v>4</v>
      </c>
      <c r="F20178" t="str">
        <f>IF(Car_Insurance[[#This Row],[Kids Driving Num]]=2,"2 Kids",IF(Car_Insurance[[#This Row],[Kids Driving Num]]=1,"1 Kid","No Kids"))</f>
        <v>No Kids</v>
      </c>
      <c r="G20178" s="3">
        <v>0</v>
      </c>
      <c r="H20178" t="s">
        <v>15</v>
      </c>
      <c r="I20178" t="s">
        <v>16</v>
      </c>
      <c r="J20178" t="s">
        <v>232</v>
      </c>
      <c r="K20178" s="2" t="s">
        <v>450</v>
      </c>
      <c r="L20178" s="2" t="s">
        <v>95</v>
      </c>
      <c r="M20178" s="3">
        <v>2003</v>
      </c>
      <c r="N20178">
        <v>0</v>
      </c>
      <c r="O20178" t="s">
        <v>26</v>
      </c>
      <c r="P20178" s="4">
        <v>86421.84</v>
      </c>
      <c r="Q20178" s="4">
        <v>139364.15</v>
      </c>
      <c r="R20178" s="1">
        <f>DATE(Car_Insurance[[#This Row],[Car Year ]],1,1)</f>
        <v>37622</v>
      </c>
      <c r="S20178" t="str">
        <f>TEXT(Car_Insurance[[#This Row],[Column1]],"YYYY")</f>
        <v>2003</v>
      </c>
      <c r="T20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79" spans="1:20" x14ac:dyDescent="0.3">
      <c r="A20179" s="2" t="s">
        <v>8088</v>
      </c>
      <c r="B20179" s="1" t="s">
        <v>50212</v>
      </c>
      <c r="C20179" t="s">
        <v>13</v>
      </c>
      <c r="D20179" t="s">
        <v>3</v>
      </c>
      <c r="E20179" t="s">
        <v>4</v>
      </c>
      <c r="F20179" t="str">
        <f>IF(Car_Insurance[[#This Row],[Kids Driving Num]]=2,"2 Kids",IF(Car_Insurance[[#This Row],[Kids Driving Num]]=1,"1 Kid","No Kids"))</f>
        <v>No Kids</v>
      </c>
      <c r="G20179" s="3">
        <v>0</v>
      </c>
      <c r="H20179" t="s">
        <v>5</v>
      </c>
      <c r="I20179" t="s">
        <v>6</v>
      </c>
      <c r="J20179" t="s">
        <v>331</v>
      </c>
      <c r="K20179" s="2" t="s">
        <v>1191</v>
      </c>
      <c r="L20179" s="2" t="s">
        <v>40</v>
      </c>
      <c r="M20179" s="3">
        <v>1993</v>
      </c>
      <c r="N20179">
        <v>0</v>
      </c>
      <c r="O20179" t="s">
        <v>26</v>
      </c>
      <c r="P20179" s="4">
        <v>43763.45</v>
      </c>
      <c r="Q20179" s="4">
        <v>139360.68</v>
      </c>
      <c r="R20179" s="1">
        <f>DATE(Car_Insurance[[#This Row],[Car Year ]],1,1)</f>
        <v>33970</v>
      </c>
      <c r="S20179" t="str">
        <f>TEXT(Car_Insurance[[#This Row],[Column1]],"YYYY")</f>
        <v>1993</v>
      </c>
      <c r="T20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80" spans="1:20" x14ac:dyDescent="0.3">
      <c r="A20180" s="2" t="s">
        <v>34603</v>
      </c>
      <c r="B20180" s="1" t="s">
        <v>8831</v>
      </c>
      <c r="C20180" t="s">
        <v>2</v>
      </c>
      <c r="D20180" t="s">
        <v>3</v>
      </c>
      <c r="E20180" t="s">
        <v>14</v>
      </c>
      <c r="F20180" t="str">
        <f>IF(Car_Insurance[[#This Row],[Kids Driving Num]]=2,"2 Kids",IF(Car_Insurance[[#This Row],[Kids Driving Num]]=1,"1 Kid","No Kids"))</f>
        <v>No Kids</v>
      </c>
      <c r="G20180" s="3">
        <v>0</v>
      </c>
      <c r="H20180" t="s">
        <v>15</v>
      </c>
      <c r="I20180" t="s">
        <v>16</v>
      </c>
      <c r="J20180" t="s">
        <v>3864</v>
      </c>
      <c r="K20180" s="2" t="s">
        <v>3865</v>
      </c>
      <c r="L20180" s="2" t="s">
        <v>50</v>
      </c>
      <c r="M20180" s="3">
        <v>2010</v>
      </c>
      <c r="N20180">
        <v>3</v>
      </c>
      <c r="O20180" t="s">
        <v>26</v>
      </c>
      <c r="P20180" s="4">
        <v>69764.929999999993</v>
      </c>
      <c r="Q20180" s="4">
        <v>139359.18</v>
      </c>
      <c r="R20180" s="1">
        <f>DATE(Car_Insurance[[#This Row],[Car Year ]],1,1)</f>
        <v>40179</v>
      </c>
      <c r="S20180" t="str">
        <f>TEXT(Car_Insurance[[#This Row],[Column1]],"YYYY")</f>
        <v>2010</v>
      </c>
      <c r="T20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81" spans="1:20" x14ac:dyDescent="0.3">
      <c r="A20181" s="2" t="s">
        <v>22237</v>
      </c>
      <c r="B20181" s="1" t="s">
        <v>22238</v>
      </c>
      <c r="C20181" t="s">
        <v>13</v>
      </c>
      <c r="D20181" t="s">
        <v>3</v>
      </c>
      <c r="E20181" t="s">
        <v>4</v>
      </c>
      <c r="F20181" t="str">
        <f>IF(Car_Insurance[[#This Row],[Kids Driving Num]]=2,"2 Kids",IF(Car_Insurance[[#This Row],[Kids Driving Num]]=1,"1 Kid","No Kids"))</f>
        <v>No Kids</v>
      </c>
      <c r="G20181" s="3">
        <v>3</v>
      </c>
      <c r="H20181" t="s">
        <v>5</v>
      </c>
      <c r="I20181" t="s">
        <v>16</v>
      </c>
      <c r="J20181" t="s">
        <v>116</v>
      </c>
      <c r="K20181" s="2" t="s">
        <v>735</v>
      </c>
      <c r="L20181" s="2" t="s">
        <v>108</v>
      </c>
      <c r="M20181" s="3">
        <v>1993</v>
      </c>
      <c r="N20181">
        <v>0</v>
      </c>
      <c r="O20181" t="s">
        <v>51</v>
      </c>
      <c r="P20181" s="4">
        <v>92492.57</v>
      </c>
      <c r="Q20181" s="4">
        <v>139350.64000000001</v>
      </c>
      <c r="R20181" s="1">
        <f>DATE(Car_Insurance[[#This Row],[Car Year ]],1,1)</f>
        <v>33970</v>
      </c>
      <c r="S20181" t="str">
        <f>TEXT(Car_Insurance[[#This Row],[Column1]],"YYYY")</f>
        <v>1993</v>
      </c>
      <c r="T20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82" spans="1:20" x14ac:dyDescent="0.3">
      <c r="A20182" s="2" t="s">
        <v>43803</v>
      </c>
      <c r="B20182" s="1" t="s">
        <v>52408</v>
      </c>
      <c r="C20182" t="s">
        <v>2</v>
      </c>
      <c r="D20182" t="s">
        <v>33</v>
      </c>
      <c r="E20182" t="s">
        <v>4</v>
      </c>
      <c r="F20182" t="str">
        <f>IF(Car_Insurance[[#This Row],[Kids Driving Num]]=2,"2 Kids",IF(Car_Insurance[[#This Row],[Kids Driving Num]]=1,"1 Kid","No Kids"))</f>
        <v>No Kids</v>
      </c>
      <c r="G20182" s="3">
        <v>0</v>
      </c>
      <c r="H20182" t="s">
        <v>15</v>
      </c>
      <c r="I20182" t="s">
        <v>34</v>
      </c>
      <c r="J20182" t="s">
        <v>61</v>
      </c>
      <c r="K20182" s="2" t="s">
        <v>3893</v>
      </c>
      <c r="L20182" s="2" t="s">
        <v>205</v>
      </c>
      <c r="M20182" s="3">
        <v>1994</v>
      </c>
      <c r="N20182">
        <v>0</v>
      </c>
      <c r="O20182" t="s">
        <v>26</v>
      </c>
      <c r="P20182" s="4">
        <v>61768.12</v>
      </c>
      <c r="Q20182" s="4">
        <v>139349.59</v>
      </c>
      <c r="R20182" s="1">
        <f>DATE(Car_Insurance[[#This Row],[Car Year ]],1,1)</f>
        <v>34335</v>
      </c>
      <c r="S20182" t="str">
        <f>TEXT(Car_Insurance[[#This Row],[Column1]],"YYYY")</f>
        <v>1994</v>
      </c>
      <c r="T20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83" spans="1:20" x14ac:dyDescent="0.3">
      <c r="A20183" s="2" t="s">
        <v>34394</v>
      </c>
      <c r="B20183" s="1" t="s">
        <v>6303</v>
      </c>
      <c r="C20183" t="s">
        <v>22</v>
      </c>
      <c r="D20183" t="s">
        <v>3</v>
      </c>
      <c r="E20183" t="s">
        <v>4</v>
      </c>
      <c r="F20183" t="str">
        <f>IF(Car_Insurance[[#This Row],[Kids Driving Num]]=2,"2 Kids",IF(Car_Insurance[[#This Row],[Kids Driving Num]]=1,"1 Kid","No Kids"))</f>
        <v>No Kids</v>
      </c>
      <c r="G20183" s="3">
        <v>0</v>
      </c>
      <c r="H20183" t="s">
        <v>5</v>
      </c>
      <c r="I20183" t="s">
        <v>16</v>
      </c>
      <c r="J20183" t="s">
        <v>665</v>
      </c>
      <c r="K20183" s="2" t="s">
        <v>666</v>
      </c>
      <c r="L20183" s="2" t="s">
        <v>205</v>
      </c>
      <c r="M20183" s="3">
        <v>2008</v>
      </c>
      <c r="N20183">
        <v>0</v>
      </c>
      <c r="O20183" t="s">
        <v>20</v>
      </c>
      <c r="P20183" s="4">
        <v>32274.38</v>
      </c>
      <c r="Q20183" s="4">
        <v>139345.01</v>
      </c>
      <c r="R20183" s="1">
        <f>DATE(Car_Insurance[[#This Row],[Car Year ]],1,1)</f>
        <v>39448</v>
      </c>
      <c r="S20183" t="str">
        <f>TEXT(Car_Insurance[[#This Row],[Column1]],"YYYY")</f>
        <v>2008</v>
      </c>
      <c r="T20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84" spans="1:20" x14ac:dyDescent="0.3">
      <c r="A20184" s="2" t="s">
        <v>39271</v>
      </c>
      <c r="B20184" s="1" t="s">
        <v>52567</v>
      </c>
      <c r="C20184" t="s">
        <v>2</v>
      </c>
      <c r="D20184" t="s">
        <v>3</v>
      </c>
      <c r="E20184" t="s">
        <v>4</v>
      </c>
      <c r="F20184" t="str">
        <f>IF(Car_Insurance[[#This Row],[Kids Driving Num]]=2,"2 Kids",IF(Car_Insurance[[#This Row],[Kids Driving Num]]=1,"1 Kid","No Kids"))</f>
        <v>No Kids</v>
      </c>
      <c r="G20184" s="3">
        <v>0</v>
      </c>
      <c r="H20184" t="s">
        <v>15</v>
      </c>
      <c r="I20184" t="s">
        <v>6</v>
      </c>
      <c r="J20184" t="s">
        <v>282</v>
      </c>
      <c r="K20184" s="2" t="s">
        <v>341</v>
      </c>
      <c r="L20184" s="2" t="s">
        <v>58</v>
      </c>
      <c r="M20184" s="3">
        <v>2002</v>
      </c>
      <c r="N20184">
        <v>1</v>
      </c>
      <c r="O20184" t="s">
        <v>20</v>
      </c>
      <c r="P20184" s="4">
        <v>85995.95</v>
      </c>
      <c r="Q20184" s="4">
        <v>139342.09</v>
      </c>
      <c r="R20184" s="1">
        <f>DATE(Car_Insurance[[#This Row],[Car Year ]],1,1)</f>
        <v>37257</v>
      </c>
      <c r="S20184" t="str">
        <f>TEXT(Car_Insurance[[#This Row],[Column1]],"YYYY")</f>
        <v>2002</v>
      </c>
      <c r="T20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85" spans="1:20" x14ac:dyDescent="0.3">
      <c r="A20185" s="2" t="s">
        <v>26696</v>
      </c>
      <c r="B20185" s="1" t="s">
        <v>53264</v>
      </c>
      <c r="C20185" t="s">
        <v>13</v>
      </c>
      <c r="D20185" t="s">
        <v>3</v>
      </c>
      <c r="E20185" t="s">
        <v>14</v>
      </c>
      <c r="F20185" t="str">
        <f>IF(Car_Insurance[[#This Row],[Kids Driving Num]]=2,"2 Kids",IF(Car_Insurance[[#This Row],[Kids Driving Num]]=1,"1 Kid","No Kids"))</f>
        <v>2 Kids</v>
      </c>
      <c r="G20185" s="3">
        <v>2</v>
      </c>
      <c r="H20185" t="s">
        <v>5</v>
      </c>
      <c r="I20185" t="s">
        <v>34</v>
      </c>
      <c r="J20185" t="s">
        <v>69</v>
      </c>
      <c r="K20185" s="2">
        <v>98</v>
      </c>
      <c r="L20185" s="2" t="s">
        <v>50</v>
      </c>
      <c r="M20185" s="3">
        <v>1996</v>
      </c>
      <c r="N20185">
        <v>0</v>
      </c>
      <c r="O20185" t="s">
        <v>51</v>
      </c>
      <c r="P20185" s="4">
        <v>54880.52</v>
      </c>
      <c r="Q20185" s="4">
        <v>139341.28</v>
      </c>
      <c r="R20185" s="1">
        <f>DATE(Car_Insurance[[#This Row],[Car Year ]],1,1)</f>
        <v>35065</v>
      </c>
      <c r="S20185" t="str">
        <f>TEXT(Car_Insurance[[#This Row],[Column1]],"YYYY")</f>
        <v>1996</v>
      </c>
      <c r="T20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86" spans="1:20" x14ac:dyDescent="0.3">
      <c r="A20186" s="2" t="s">
        <v>21279</v>
      </c>
      <c r="B20186" s="1" t="s">
        <v>52594</v>
      </c>
      <c r="C20186" t="s">
        <v>2</v>
      </c>
      <c r="D20186" t="s">
        <v>33</v>
      </c>
      <c r="E20186" t="s">
        <v>14</v>
      </c>
      <c r="F20186" t="str">
        <f>IF(Car_Insurance[[#This Row],[Kids Driving Num]]=2,"2 Kids",IF(Car_Insurance[[#This Row],[Kids Driving Num]]=1,"1 Kid","No Kids"))</f>
        <v>No Kids</v>
      </c>
      <c r="G20186" s="3">
        <v>3</v>
      </c>
      <c r="H20186" t="s">
        <v>5</v>
      </c>
      <c r="I20186" t="s">
        <v>16</v>
      </c>
      <c r="J20186" t="s">
        <v>183</v>
      </c>
      <c r="K20186" s="2" t="s">
        <v>928</v>
      </c>
      <c r="L20186" s="2" t="s">
        <v>205</v>
      </c>
      <c r="M20186" s="3">
        <v>1967</v>
      </c>
      <c r="N20186">
        <v>1</v>
      </c>
      <c r="O20186" t="s">
        <v>59</v>
      </c>
      <c r="P20186" s="4">
        <v>79957.19</v>
      </c>
      <c r="Q20186" s="4">
        <v>139339.60999999999</v>
      </c>
      <c r="R20186" s="1">
        <f>DATE(Car_Insurance[[#This Row],[Car Year ]],1,1)</f>
        <v>24473</v>
      </c>
      <c r="S20186" t="str">
        <f>TEXT(Car_Insurance[[#This Row],[Column1]],"YYYY")</f>
        <v>1967</v>
      </c>
      <c r="T20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87" spans="1:20" x14ac:dyDescent="0.3">
      <c r="A20187" s="2" t="s">
        <v>27843</v>
      </c>
      <c r="B20187" s="1" t="s">
        <v>21530</v>
      </c>
      <c r="C20187" t="s">
        <v>22</v>
      </c>
      <c r="D20187" t="s">
        <v>3</v>
      </c>
      <c r="E20187" t="s">
        <v>4</v>
      </c>
      <c r="F20187" t="str">
        <f>IF(Car_Insurance[[#This Row],[Kids Driving Num]]=2,"2 Kids",IF(Car_Insurance[[#This Row],[Kids Driving Num]]=1,"1 Kid","No Kids"))</f>
        <v>No Kids</v>
      </c>
      <c r="G20187" s="3">
        <v>0</v>
      </c>
      <c r="H20187" t="s">
        <v>15</v>
      </c>
      <c r="I20187" t="s">
        <v>16</v>
      </c>
      <c r="J20187" t="s">
        <v>216</v>
      </c>
      <c r="K20187" s="2">
        <v>45055</v>
      </c>
      <c r="L20187" s="2" t="s">
        <v>113</v>
      </c>
      <c r="M20187" s="3">
        <v>2002</v>
      </c>
      <c r="N20187">
        <v>0</v>
      </c>
      <c r="O20187" t="s">
        <v>51</v>
      </c>
      <c r="P20187" s="4">
        <v>948.77</v>
      </c>
      <c r="Q20187" s="4">
        <v>139339.13</v>
      </c>
      <c r="R20187" s="1">
        <f>DATE(Car_Insurance[[#This Row],[Car Year ]],1,1)</f>
        <v>37257</v>
      </c>
      <c r="S20187" t="str">
        <f>TEXT(Car_Insurance[[#This Row],[Column1]],"YYYY")</f>
        <v>2002</v>
      </c>
      <c r="T20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88" spans="1:20" x14ac:dyDescent="0.3">
      <c r="A20188" s="2" t="s">
        <v>41062</v>
      </c>
      <c r="B20188" s="1" t="s">
        <v>51603</v>
      </c>
      <c r="C20188" t="s">
        <v>22</v>
      </c>
      <c r="D20188" t="s">
        <v>3</v>
      </c>
      <c r="E20188" t="s">
        <v>4</v>
      </c>
      <c r="F20188" t="str">
        <f>IF(Car_Insurance[[#This Row],[Kids Driving Num]]=2,"2 Kids",IF(Car_Insurance[[#This Row],[Kids Driving Num]]=1,"1 Kid","No Kids"))</f>
        <v>2 Kids</v>
      </c>
      <c r="G20188" s="3">
        <v>2</v>
      </c>
      <c r="H20188" t="s">
        <v>5</v>
      </c>
      <c r="I20188" t="s">
        <v>16</v>
      </c>
      <c r="J20188" t="s">
        <v>61</v>
      </c>
      <c r="K20188" s="2" t="s">
        <v>59</v>
      </c>
      <c r="L20188" s="2" t="s">
        <v>25</v>
      </c>
      <c r="M20188" s="3">
        <v>2011</v>
      </c>
      <c r="N20188">
        <v>0</v>
      </c>
      <c r="O20188" t="s">
        <v>51</v>
      </c>
      <c r="P20188" s="4">
        <v>1818.45</v>
      </c>
      <c r="Q20188" s="4">
        <v>139327.91</v>
      </c>
      <c r="R20188" s="1">
        <f>DATE(Car_Insurance[[#This Row],[Car Year ]],1,1)</f>
        <v>40544</v>
      </c>
      <c r="S20188" t="str">
        <f>TEXT(Car_Insurance[[#This Row],[Column1]],"YYYY")</f>
        <v>2011</v>
      </c>
      <c r="T20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89" spans="1:20" x14ac:dyDescent="0.3">
      <c r="A20189" s="2" t="s">
        <v>19585</v>
      </c>
      <c r="B20189" s="1" t="s">
        <v>50350</v>
      </c>
      <c r="C20189" t="s">
        <v>13</v>
      </c>
      <c r="D20189" t="s">
        <v>3</v>
      </c>
      <c r="E20189" t="s">
        <v>4</v>
      </c>
      <c r="F20189" t="str">
        <f>IF(Car_Insurance[[#This Row],[Kids Driving Num]]=2,"2 Kids",IF(Car_Insurance[[#This Row],[Kids Driving Num]]=1,"1 Kid","No Kids"))</f>
        <v>No Kids</v>
      </c>
      <c r="G20189" s="3">
        <v>0</v>
      </c>
      <c r="H20189" t="s">
        <v>15</v>
      </c>
      <c r="I20189" t="s">
        <v>16</v>
      </c>
      <c r="J20189" t="s">
        <v>7</v>
      </c>
      <c r="K20189" s="2" t="s">
        <v>1354</v>
      </c>
      <c r="L20189" s="2" t="s">
        <v>19</v>
      </c>
      <c r="M20189" s="3">
        <v>1995</v>
      </c>
      <c r="N20189">
        <v>1</v>
      </c>
      <c r="O20189" t="s">
        <v>20</v>
      </c>
      <c r="P20189" s="4">
        <v>36102.639999999999</v>
      </c>
      <c r="Q20189" s="4">
        <v>139324.82</v>
      </c>
      <c r="R20189" s="1">
        <f>DATE(Car_Insurance[[#This Row],[Car Year ]],1,1)</f>
        <v>34700</v>
      </c>
      <c r="S20189" t="str">
        <f>TEXT(Car_Insurance[[#This Row],[Column1]],"YYYY")</f>
        <v>1995</v>
      </c>
      <c r="T20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90" spans="1:20" x14ac:dyDescent="0.3">
      <c r="A20190" s="2" t="s">
        <v>13241</v>
      </c>
      <c r="B20190" s="1" t="s">
        <v>13242</v>
      </c>
      <c r="C20190" t="s">
        <v>22</v>
      </c>
      <c r="D20190" t="s">
        <v>3</v>
      </c>
      <c r="E20190" t="s">
        <v>4</v>
      </c>
      <c r="F20190" t="str">
        <f>IF(Car_Insurance[[#This Row],[Kids Driving Num]]=2,"2 Kids",IF(Car_Insurance[[#This Row],[Kids Driving Num]]=1,"1 Kid","No Kids"))</f>
        <v>No Kids</v>
      </c>
      <c r="G20190" s="3">
        <v>0</v>
      </c>
      <c r="H20190" t="s">
        <v>15</v>
      </c>
      <c r="I20190" t="s">
        <v>6</v>
      </c>
      <c r="J20190" t="s">
        <v>61</v>
      </c>
      <c r="K20190" s="2">
        <v>2500</v>
      </c>
      <c r="L20190" s="2" t="s">
        <v>129</v>
      </c>
      <c r="M20190" s="3">
        <v>1993</v>
      </c>
      <c r="N20190">
        <v>0</v>
      </c>
      <c r="O20190" t="s">
        <v>10</v>
      </c>
      <c r="P20190" s="4">
        <v>51148.08</v>
      </c>
      <c r="Q20190" s="4">
        <v>139323.31</v>
      </c>
      <c r="R20190" s="1">
        <f>DATE(Car_Insurance[[#This Row],[Car Year ]],1,1)</f>
        <v>33970</v>
      </c>
      <c r="S20190" t="str">
        <f>TEXT(Car_Insurance[[#This Row],[Column1]],"YYYY")</f>
        <v>1993</v>
      </c>
      <c r="T20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91" spans="1:20" x14ac:dyDescent="0.3">
      <c r="A20191" s="2" t="s">
        <v>38058</v>
      </c>
      <c r="B20191" s="1" t="s">
        <v>16798</v>
      </c>
      <c r="C20191" t="s">
        <v>64</v>
      </c>
      <c r="D20191" t="s">
        <v>3</v>
      </c>
      <c r="E20191" t="s">
        <v>4</v>
      </c>
      <c r="F20191" t="str">
        <f>IF(Car_Insurance[[#This Row],[Kids Driving Num]]=2,"2 Kids",IF(Car_Insurance[[#This Row],[Kids Driving Num]]=1,"1 Kid","No Kids"))</f>
        <v>1 Kid</v>
      </c>
      <c r="G20191" s="3">
        <v>1</v>
      </c>
      <c r="H20191" t="s">
        <v>5</v>
      </c>
      <c r="I20191" t="s">
        <v>16</v>
      </c>
      <c r="J20191" t="s">
        <v>28</v>
      </c>
      <c r="K20191" s="2" t="s">
        <v>2040</v>
      </c>
      <c r="L20191" s="2" t="s">
        <v>95</v>
      </c>
      <c r="M20191" s="3">
        <v>2008</v>
      </c>
      <c r="N20191">
        <v>2</v>
      </c>
      <c r="O20191" t="s">
        <v>10</v>
      </c>
      <c r="P20191" s="4">
        <v>34865.86</v>
      </c>
      <c r="Q20191" s="4">
        <v>139318.04999999999</v>
      </c>
      <c r="R20191" s="1">
        <f>DATE(Car_Insurance[[#This Row],[Car Year ]],1,1)</f>
        <v>39448</v>
      </c>
      <c r="S20191" t="str">
        <f>TEXT(Car_Insurance[[#This Row],[Column1]],"YYYY")</f>
        <v>2008</v>
      </c>
      <c r="T20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92" spans="1:20" x14ac:dyDescent="0.3">
      <c r="A20192" s="2" t="s">
        <v>20085</v>
      </c>
      <c r="B20192" s="1" t="s">
        <v>4499</v>
      </c>
      <c r="C20192" t="s">
        <v>2</v>
      </c>
      <c r="D20192" t="s">
        <v>3</v>
      </c>
      <c r="E20192" t="s">
        <v>4</v>
      </c>
      <c r="F20192" t="str">
        <f>IF(Car_Insurance[[#This Row],[Kids Driving Num]]=2,"2 Kids",IF(Car_Insurance[[#This Row],[Kids Driving Num]]=1,"1 Kid","No Kids"))</f>
        <v>No Kids</v>
      </c>
      <c r="G20192" s="3">
        <v>0</v>
      </c>
      <c r="H20192" t="s">
        <v>15</v>
      </c>
      <c r="I20192" t="s">
        <v>16</v>
      </c>
      <c r="J20192" t="s">
        <v>178</v>
      </c>
      <c r="K20192" s="2" t="s">
        <v>1005</v>
      </c>
      <c r="L20192" s="2" t="s">
        <v>146</v>
      </c>
      <c r="M20192" s="3">
        <v>1990</v>
      </c>
      <c r="N20192">
        <v>2</v>
      </c>
      <c r="O20192" t="s">
        <v>26</v>
      </c>
      <c r="P20192" s="4">
        <v>74030.899999999994</v>
      </c>
      <c r="Q20192" s="4">
        <v>139314.14000000001</v>
      </c>
      <c r="R20192" s="1">
        <f>DATE(Car_Insurance[[#This Row],[Car Year ]],1,1)</f>
        <v>32874</v>
      </c>
      <c r="S20192" t="str">
        <f>TEXT(Car_Insurance[[#This Row],[Column1]],"YYYY")</f>
        <v>1990</v>
      </c>
      <c r="T20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93" spans="1:20" x14ac:dyDescent="0.3">
      <c r="A20193" s="2" t="s">
        <v>9548</v>
      </c>
      <c r="B20193" s="1" t="s">
        <v>50505</v>
      </c>
      <c r="C20193" t="s">
        <v>2</v>
      </c>
      <c r="D20193" t="s">
        <v>3</v>
      </c>
      <c r="E20193" t="s">
        <v>4</v>
      </c>
      <c r="F20193" t="str">
        <f>IF(Car_Insurance[[#This Row],[Kids Driving Num]]=2,"2 Kids",IF(Car_Insurance[[#This Row],[Kids Driving Num]]=1,"1 Kid","No Kids"))</f>
        <v>No Kids</v>
      </c>
      <c r="G20193" s="3">
        <v>0</v>
      </c>
      <c r="H20193" t="s">
        <v>15</v>
      </c>
      <c r="I20193" t="s">
        <v>16</v>
      </c>
      <c r="J20193" t="s">
        <v>352</v>
      </c>
      <c r="K20193" s="2" t="s">
        <v>771</v>
      </c>
      <c r="L20193" s="2" t="s">
        <v>50</v>
      </c>
      <c r="M20193" s="3">
        <v>2000</v>
      </c>
      <c r="N20193">
        <v>0</v>
      </c>
      <c r="O20193" t="s">
        <v>51</v>
      </c>
      <c r="P20193" s="4">
        <v>79735</v>
      </c>
      <c r="Q20193" s="4">
        <v>139310.01999999999</v>
      </c>
      <c r="R20193" s="1">
        <f>DATE(Car_Insurance[[#This Row],[Car Year ]],1,1)</f>
        <v>36526</v>
      </c>
      <c r="S20193" t="str">
        <f>TEXT(Car_Insurance[[#This Row],[Column1]],"YYYY")</f>
        <v>2000</v>
      </c>
      <c r="T20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94" spans="1:20" x14ac:dyDescent="0.3">
      <c r="A20194" s="2" t="s">
        <v>27401</v>
      </c>
      <c r="B20194" s="1" t="s">
        <v>53412</v>
      </c>
      <c r="C20194" t="s">
        <v>22</v>
      </c>
      <c r="D20194" t="s">
        <v>3</v>
      </c>
      <c r="E20194" t="s">
        <v>14</v>
      </c>
      <c r="F20194" t="str">
        <f>IF(Car_Insurance[[#This Row],[Kids Driving Num]]=2,"2 Kids",IF(Car_Insurance[[#This Row],[Kids Driving Num]]=1,"1 Kid","No Kids"))</f>
        <v>No Kids</v>
      </c>
      <c r="G20194" s="3">
        <v>0</v>
      </c>
      <c r="H20194" t="s">
        <v>15</v>
      </c>
      <c r="I20194" t="s">
        <v>16</v>
      </c>
      <c r="J20194" t="s">
        <v>38</v>
      </c>
      <c r="K20194" s="2" t="s">
        <v>2151</v>
      </c>
      <c r="L20194" s="2" t="s">
        <v>140</v>
      </c>
      <c r="M20194" s="3">
        <v>2011</v>
      </c>
      <c r="N20194">
        <v>1</v>
      </c>
      <c r="O20194" t="s">
        <v>51</v>
      </c>
      <c r="P20194" s="4">
        <v>71553.75</v>
      </c>
      <c r="Q20194" s="4">
        <v>139306.29</v>
      </c>
      <c r="R20194" s="1">
        <f>DATE(Car_Insurance[[#This Row],[Car Year ]],1,1)</f>
        <v>40544</v>
      </c>
      <c r="S20194" t="str">
        <f>TEXT(Car_Insurance[[#This Row],[Column1]],"YYYY")</f>
        <v>2011</v>
      </c>
      <c r="T20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95" spans="1:20" x14ac:dyDescent="0.3">
      <c r="A20195" s="2" t="s">
        <v>19616</v>
      </c>
      <c r="B20195" s="1" t="s">
        <v>12846</v>
      </c>
      <c r="C20195" t="s">
        <v>2</v>
      </c>
      <c r="D20195" t="s">
        <v>3</v>
      </c>
      <c r="E20195" t="s">
        <v>4</v>
      </c>
      <c r="F20195" t="str">
        <f>IF(Car_Insurance[[#This Row],[Kids Driving Num]]=2,"2 Kids",IF(Car_Insurance[[#This Row],[Kids Driving Num]]=1,"1 Kid","No Kids"))</f>
        <v>1 Kid</v>
      </c>
      <c r="G20195" s="3">
        <v>1</v>
      </c>
      <c r="H20195" t="s">
        <v>5</v>
      </c>
      <c r="I20195" t="s">
        <v>37</v>
      </c>
      <c r="J20195" t="s">
        <v>183</v>
      </c>
      <c r="K20195" s="2" t="s">
        <v>2727</v>
      </c>
      <c r="L20195" s="2" t="s">
        <v>140</v>
      </c>
      <c r="M20195" s="3">
        <v>2005</v>
      </c>
      <c r="N20195">
        <v>2</v>
      </c>
      <c r="O20195" t="s">
        <v>59</v>
      </c>
      <c r="P20195" s="4">
        <v>58328.28</v>
      </c>
      <c r="Q20195" s="4">
        <v>139300.62</v>
      </c>
      <c r="R20195" s="1">
        <f>DATE(Car_Insurance[[#This Row],[Car Year ]],1,1)</f>
        <v>38353</v>
      </c>
      <c r="S20195" t="str">
        <f>TEXT(Car_Insurance[[#This Row],[Column1]],"YYYY")</f>
        <v>2005</v>
      </c>
      <c r="T20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96" spans="1:20" x14ac:dyDescent="0.3">
      <c r="A20196" s="2" t="s">
        <v>25954</v>
      </c>
      <c r="B20196" s="1" t="s">
        <v>25955</v>
      </c>
      <c r="C20196" t="s">
        <v>13</v>
      </c>
      <c r="D20196" t="s">
        <v>3</v>
      </c>
      <c r="E20196" t="s">
        <v>14</v>
      </c>
      <c r="F20196" t="str">
        <f>IF(Car_Insurance[[#This Row],[Kids Driving Num]]=2,"2 Kids",IF(Car_Insurance[[#This Row],[Kids Driving Num]]=1,"1 Kid","No Kids"))</f>
        <v>1 Kid</v>
      </c>
      <c r="G20196" s="3">
        <v>1</v>
      </c>
      <c r="H20196" t="s">
        <v>5</v>
      </c>
      <c r="I20196" t="s">
        <v>37</v>
      </c>
      <c r="J20196" t="s">
        <v>325</v>
      </c>
      <c r="K20196" s="2" t="s">
        <v>692</v>
      </c>
      <c r="L20196" s="2" t="s">
        <v>54</v>
      </c>
      <c r="M20196" s="3">
        <v>2010</v>
      </c>
      <c r="N20196">
        <v>0</v>
      </c>
      <c r="O20196" t="s">
        <v>20</v>
      </c>
      <c r="P20196" s="4">
        <v>12847.44</v>
      </c>
      <c r="Q20196" s="4">
        <v>139298.16</v>
      </c>
      <c r="R20196" s="1">
        <f>DATE(Car_Insurance[[#This Row],[Car Year ]],1,1)</f>
        <v>40179</v>
      </c>
      <c r="S20196" t="str">
        <f>TEXT(Car_Insurance[[#This Row],[Column1]],"YYYY")</f>
        <v>2010</v>
      </c>
      <c r="T20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97" spans="1:20" x14ac:dyDescent="0.3">
      <c r="A20197" s="2" t="s">
        <v>25448</v>
      </c>
      <c r="B20197" s="1" t="s">
        <v>25449</v>
      </c>
      <c r="C20197" t="s">
        <v>13</v>
      </c>
      <c r="D20197" t="s">
        <v>3</v>
      </c>
      <c r="E20197" t="s">
        <v>14</v>
      </c>
      <c r="F20197" t="str">
        <f>IF(Car_Insurance[[#This Row],[Kids Driving Num]]=2,"2 Kids",IF(Car_Insurance[[#This Row],[Kids Driving Num]]=1,"1 Kid","No Kids"))</f>
        <v>No Kids</v>
      </c>
      <c r="G20197" s="3">
        <v>0</v>
      </c>
      <c r="H20197" t="s">
        <v>15</v>
      </c>
      <c r="I20197" t="s">
        <v>6</v>
      </c>
      <c r="J20197" t="s">
        <v>132</v>
      </c>
      <c r="K20197" s="2" t="s">
        <v>1106</v>
      </c>
      <c r="L20197" s="2" t="s">
        <v>146</v>
      </c>
      <c r="M20197" s="3">
        <v>2001</v>
      </c>
      <c r="N20197">
        <v>0</v>
      </c>
      <c r="O20197" t="s">
        <v>10</v>
      </c>
      <c r="P20197" s="4">
        <v>60310.879999999997</v>
      </c>
      <c r="Q20197" s="4">
        <v>139287.91</v>
      </c>
      <c r="R20197" s="1">
        <f>DATE(Car_Insurance[[#This Row],[Car Year ]],1,1)</f>
        <v>36892</v>
      </c>
      <c r="S20197" t="str">
        <f>TEXT(Car_Insurance[[#This Row],[Column1]],"YYYY")</f>
        <v>2001</v>
      </c>
      <c r="T20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98" spans="1:20" x14ac:dyDescent="0.3">
      <c r="A20198" s="2" t="s">
        <v>1580</v>
      </c>
      <c r="B20198" s="1" t="s">
        <v>48908</v>
      </c>
      <c r="C20198" t="s">
        <v>13</v>
      </c>
      <c r="D20198" t="s">
        <v>3</v>
      </c>
      <c r="E20198" t="s">
        <v>4</v>
      </c>
      <c r="F20198" t="str">
        <f>IF(Car_Insurance[[#This Row],[Kids Driving Num]]=2,"2 Kids",IF(Car_Insurance[[#This Row],[Kids Driving Num]]=1,"1 Kid","No Kids"))</f>
        <v>1 Kid</v>
      </c>
      <c r="G20198" s="3">
        <v>1</v>
      </c>
      <c r="H20198" t="s">
        <v>5</v>
      </c>
      <c r="I20198" t="s">
        <v>16</v>
      </c>
      <c r="J20198" t="s">
        <v>93</v>
      </c>
      <c r="K20198" s="2">
        <v>911</v>
      </c>
      <c r="L20198" s="2" t="s">
        <v>50</v>
      </c>
      <c r="M20198" s="3">
        <v>2006</v>
      </c>
      <c r="N20198">
        <v>0</v>
      </c>
      <c r="O20198" t="s">
        <v>26</v>
      </c>
      <c r="P20198" s="4">
        <v>40038.35</v>
      </c>
      <c r="Q20198" s="4">
        <v>139268.72</v>
      </c>
      <c r="R20198" s="1">
        <f>DATE(Car_Insurance[[#This Row],[Car Year ]],1,1)</f>
        <v>38718</v>
      </c>
      <c r="S20198" t="str">
        <f>TEXT(Car_Insurance[[#This Row],[Column1]],"YYYY")</f>
        <v>2006</v>
      </c>
      <c r="T20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199" spans="1:20" x14ac:dyDescent="0.3">
      <c r="A20199" s="2" t="s">
        <v>41013</v>
      </c>
      <c r="B20199" s="1" t="s">
        <v>17181</v>
      </c>
      <c r="C20199" t="s">
        <v>2</v>
      </c>
      <c r="D20199" t="s">
        <v>33</v>
      </c>
      <c r="E20199" t="s">
        <v>14</v>
      </c>
      <c r="F20199" t="str">
        <f>IF(Car_Insurance[[#This Row],[Kids Driving Num]]=2,"2 Kids",IF(Car_Insurance[[#This Row],[Kids Driving Num]]=1,"1 Kid","No Kids"))</f>
        <v>No Kids</v>
      </c>
      <c r="G20199" s="3">
        <v>0</v>
      </c>
      <c r="H20199" t="s">
        <v>15</v>
      </c>
      <c r="I20199" t="s">
        <v>16</v>
      </c>
      <c r="J20199" t="s">
        <v>331</v>
      </c>
      <c r="K20199" s="2" t="s">
        <v>2283</v>
      </c>
      <c r="L20199" s="2" t="s">
        <v>108</v>
      </c>
      <c r="M20199" s="3">
        <v>1992</v>
      </c>
      <c r="N20199">
        <v>0</v>
      </c>
      <c r="O20199" t="s">
        <v>10</v>
      </c>
      <c r="P20199" s="4">
        <v>65196.12</v>
      </c>
      <c r="Q20199" s="4">
        <v>139263.19</v>
      </c>
      <c r="R20199" s="1">
        <f>DATE(Car_Insurance[[#This Row],[Car Year ]],1,1)</f>
        <v>33604</v>
      </c>
      <c r="S20199" t="str">
        <f>TEXT(Car_Insurance[[#This Row],[Column1]],"YYYY")</f>
        <v>1992</v>
      </c>
      <c r="T20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00" spans="1:20" x14ac:dyDescent="0.3">
      <c r="A20200" s="2" t="s">
        <v>4716</v>
      </c>
      <c r="B20200" s="1" t="s">
        <v>3934</v>
      </c>
      <c r="C20200" t="s">
        <v>64</v>
      </c>
      <c r="D20200" t="s">
        <v>3</v>
      </c>
      <c r="E20200" t="s">
        <v>4</v>
      </c>
      <c r="F20200" t="str">
        <f>IF(Car_Insurance[[#This Row],[Kids Driving Num]]=2,"2 Kids",IF(Car_Insurance[[#This Row],[Kids Driving Num]]=1,"1 Kid","No Kids"))</f>
        <v>2 Kids</v>
      </c>
      <c r="G20200" s="3">
        <v>2</v>
      </c>
      <c r="H20200" t="s">
        <v>5</v>
      </c>
      <c r="I20200" t="s">
        <v>16</v>
      </c>
      <c r="J20200" t="s">
        <v>440</v>
      </c>
      <c r="K20200" s="2" t="s">
        <v>441</v>
      </c>
      <c r="L20200" s="2" t="s">
        <v>205</v>
      </c>
      <c r="M20200" s="3">
        <v>2012</v>
      </c>
      <c r="N20200">
        <v>1</v>
      </c>
      <c r="O20200" t="s">
        <v>51</v>
      </c>
      <c r="P20200" s="4">
        <v>41658.639999999999</v>
      </c>
      <c r="Q20200" s="4">
        <v>139257.93</v>
      </c>
      <c r="R20200" s="1">
        <f>DATE(Car_Insurance[[#This Row],[Car Year ]],1,1)</f>
        <v>40909</v>
      </c>
      <c r="S20200" t="str">
        <f>TEXT(Car_Insurance[[#This Row],[Column1]],"YYYY")</f>
        <v>2012</v>
      </c>
      <c r="T20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01" spans="1:20" x14ac:dyDescent="0.3">
      <c r="A20201" s="2" t="s">
        <v>5382</v>
      </c>
      <c r="B20201" s="1" t="s">
        <v>5383</v>
      </c>
      <c r="C20201" t="s">
        <v>2</v>
      </c>
      <c r="D20201" t="s">
        <v>3</v>
      </c>
      <c r="E20201" t="s">
        <v>4</v>
      </c>
      <c r="F20201" t="str">
        <f>IF(Car_Insurance[[#This Row],[Kids Driving Num]]=2,"2 Kids",IF(Car_Insurance[[#This Row],[Kids Driving Num]]=1,"1 Kid","No Kids"))</f>
        <v>No Kids</v>
      </c>
      <c r="G20201" s="3">
        <v>0</v>
      </c>
      <c r="H20201" t="s">
        <v>15</v>
      </c>
      <c r="I20201" t="s">
        <v>16</v>
      </c>
      <c r="J20201" t="s">
        <v>61</v>
      </c>
      <c r="K20201" s="2" t="s">
        <v>1517</v>
      </c>
      <c r="L20201" s="2" t="s">
        <v>50</v>
      </c>
      <c r="M20201" s="3">
        <v>2003</v>
      </c>
      <c r="N20201">
        <v>0</v>
      </c>
      <c r="O20201" t="s">
        <v>20</v>
      </c>
      <c r="P20201" s="4">
        <v>63179.06</v>
      </c>
      <c r="Q20201" s="4">
        <v>139257.74</v>
      </c>
      <c r="R20201" s="1">
        <f>DATE(Car_Insurance[[#This Row],[Car Year ]],1,1)</f>
        <v>37622</v>
      </c>
      <c r="S20201" t="str">
        <f>TEXT(Car_Insurance[[#This Row],[Column1]],"YYYY")</f>
        <v>2003</v>
      </c>
      <c r="T20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02" spans="1:20" x14ac:dyDescent="0.3">
      <c r="A20202" s="2" t="s">
        <v>4627</v>
      </c>
      <c r="B20202" s="1" t="s">
        <v>49521</v>
      </c>
      <c r="C20202" t="s">
        <v>2</v>
      </c>
      <c r="D20202" t="s">
        <v>3</v>
      </c>
      <c r="E20202" t="s">
        <v>14</v>
      </c>
      <c r="F20202" t="str">
        <f>IF(Car_Insurance[[#This Row],[Kids Driving Num]]=2,"2 Kids",IF(Car_Insurance[[#This Row],[Kids Driving Num]]=1,"1 Kid","No Kids"))</f>
        <v>No Kids</v>
      </c>
      <c r="G20202" s="3">
        <v>0</v>
      </c>
      <c r="H20202" t="s">
        <v>15</v>
      </c>
      <c r="I20202" t="s">
        <v>6</v>
      </c>
      <c r="J20202" t="s">
        <v>165</v>
      </c>
      <c r="K20202" s="2" t="s">
        <v>3168</v>
      </c>
      <c r="L20202" s="2" t="s">
        <v>113</v>
      </c>
      <c r="M20202" s="3">
        <v>2008</v>
      </c>
      <c r="N20202">
        <v>2</v>
      </c>
      <c r="O20202" t="s">
        <v>10</v>
      </c>
      <c r="P20202" s="4">
        <v>51627.69</v>
      </c>
      <c r="Q20202" s="4">
        <v>139256.49</v>
      </c>
      <c r="R20202" s="1">
        <f>DATE(Car_Insurance[[#This Row],[Car Year ]],1,1)</f>
        <v>39448</v>
      </c>
      <c r="S20202" t="str">
        <f>TEXT(Car_Insurance[[#This Row],[Column1]],"YYYY")</f>
        <v>2008</v>
      </c>
      <c r="T20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03" spans="1:20" x14ac:dyDescent="0.3">
      <c r="A20203" s="2" t="s">
        <v>36539</v>
      </c>
      <c r="B20203" s="1" t="s">
        <v>52791</v>
      </c>
      <c r="C20203" t="s">
        <v>13</v>
      </c>
      <c r="D20203" t="s">
        <v>33</v>
      </c>
      <c r="E20203" t="s">
        <v>4</v>
      </c>
      <c r="F20203" t="str">
        <f>IF(Car_Insurance[[#This Row],[Kids Driving Num]]=2,"2 Kids",IF(Car_Insurance[[#This Row],[Kids Driving Num]]=1,"1 Kid","No Kids"))</f>
        <v>No Kids</v>
      </c>
      <c r="G20203" s="3">
        <v>0</v>
      </c>
      <c r="H20203" t="s">
        <v>15</v>
      </c>
      <c r="I20203" t="s">
        <v>6</v>
      </c>
      <c r="J20203" t="s">
        <v>132</v>
      </c>
      <c r="K20203" s="2" t="s">
        <v>3670</v>
      </c>
      <c r="L20203" s="2" t="s">
        <v>40</v>
      </c>
      <c r="M20203" s="3">
        <v>1996</v>
      </c>
      <c r="N20203">
        <v>0</v>
      </c>
      <c r="O20203" t="s">
        <v>26</v>
      </c>
      <c r="P20203" s="4">
        <v>88488.35</v>
      </c>
      <c r="Q20203" s="4">
        <v>139255.75</v>
      </c>
      <c r="R20203" s="1">
        <f>DATE(Car_Insurance[[#This Row],[Car Year ]],1,1)</f>
        <v>35065</v>
      </c>
      <c r="S20203" t="str">
        <f>TEXT(Car_Insurance[[#This Row],[Column1]],"YYYY")</f>
        <v>1996</v>
      </c>
      <c r="T20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04" spans="1:20" x14ac:dyDescent="0.3">
      <c r="A20204" s="2" t="s">
        <v>40582</v>
      </c>
      <c r="B20204" s="1" t="s">
        <v>54645</v>
      </c>
      <c r="C20204" t="s">
        <v>2</v>
      </c>
      <c r="D20204" t="s">
        <v>3</v>
      </c>
      <c r="E20204" t="s">
        <v>14</v>
      </c>
      <c r="F20204" t="str">
        <f>IF(Car_Insurance[[#This Row],[Kids Driving Num]]=2,"2 Kids",IF(Car_Insurance[[#This Row],[Kids Driving Num]]=1,"1 Kid","No Kids"))</f>
        <v>1 Kid</v>
      </c>
      <c r="G20204" s="3">
        <v>1</v>
      </c>
      <c r="H20204" t="s">
        <v>5</v>
      </c>
      <c r="I20204" t="s">
        <v>16</v>
      </c>
      <c r="J20204" t="s">
        <v>28</v>
      </c>
      <c r="K20204" s="2" t="s">
        <v>189</v>
      </c>
      <c r="L20204" s="2" t="s">
        <v>193</v>
      </c>
      <c r="M20204" s="3">
        <v>1996</v>
      </c>
      <c r="N20204">
        <v>0</v>
      </c>
      <c r="O20204" t="s">
        <v>26</v>
      </c>
      <c r="P20204" s="4">
        <v>72415.289999999994</v>
      </c>
      <c r="Q20204" s="4">
        <v>139255.07999999999</v>
      </c>
      <c r="R20204" s="1">
        <f>DATE(Car_Insurance[[#This Row],[Car Year ]],1,1)</f>
        <v>35065</v>
      </c>
      <c r="S20204" t="str">
        <f>TEXT(Car_Insurance[[#This Row],[Column1]],"YYYY")</f>
        <v>1996</v>
      </c>
      <c r="T20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05" spans="1:20" x14ac:dyDescent="0.3">
      <c r="A20205" s="2" t="s">
        <v>4251</v>
      </c>
      <c r="B20205" s="1" t="s">
        <v>4252</v>
      </c>
      <c r="C20205" t="s">
        <v>22</v>
      </c>
      <c r="D20205" t="s">
        <v>3</v>
      </c>
      <c r="E20205" t="s">
        <v>14</v>
      </c>
      <c r="F20205" t="str">
        <f>IF(Car_Insurance[[#This Row],[Kids Driving Num]]=2,"2 Kids",IF(Car_Insurance[[#This Row],[Kids Driving Num]]=1,"1 Kid","No Kids"))</f>
        <v>1 Kid</v>
      </c>
      <c r="G20205" s="3">
        <v>1</v>
      </c>
      <c r="H20205" t="s">
        <v>5</v>
      </c>
      <c r="I20205" t="s">
        <v>16</v>
      </c>
      <c r="J20205" t="s">
        <v>116</v>
      </c>
      <c r="K20205" s="2" t="s">
        <v>299</v>
      </c>
      <c r="L20205" s="2" t="s">
        <v>118</v>
      </c>
      <c r="M20205" s="3">
        <v>1999</v>
      </c>
      <c r="N20205">
        <v>0</v>
      </c>
      <c r="O20205" t="s">
        <v>26</v>
      </c>
      <c r="P20205" s="4">
        <v>61269.31</v>
      </c>
      <c r="Q20205" s="4">
        <v>139248.15</v>
      </c>
      <c r="R20205" s="1">
        <f>DATE(Car_Insurance[[#This Row],[Car Year ]],1,1)</f>
        <v>36161</v>
      </c>
      <c r="S20205" t="str">
        <f>TEXT(Car_Insurance[[#This Row],[Column1]],"YYYY")</f>
        <v>1999</v>
      </c>
      <c r="T20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06" spans="1:20" x14ac:dyDescent="0.3">
      <c r="A20206" s="2" t="s">
        <v>26617</v>
      </c>
      <c r="B20206" s="1" t="s">
        <v>50596</v>
      </c>
      <c r="C20206" t="s">
        <v>2</v>
      </c>
      <c r="D20206" t="s">
        <v>3</v>
      </c>
      <c r="E20206" t="s">
        <v>4</v>
      </c>
      <c r="F20206" t="str">
        <f>IF(Car_Insurance[[#This Row],[Kids Driving Num]]=2,"2 Kids",IF(Car_Insurance[[#This Row],[Kids Driving Num]]=1,"1 Kid","No Kids"))</f>
        <v>No Kids</v>
      </c>
      <c r="G20206" s="3">
        <v>0</v>
      </c>
      <c r="H20206" t="s">
        <v>15</v>
      </c>
      <c r="I20206" t="s">
        <v>16</v>
      </c>
      <c r="J20206" t="s">
        <v>48</v>
      </c>
      <c r="K20206" s="2" t="s">
        <v>49</v>
      </c>
      <c r="L20206" s="2" t="s">
        <v>108</v>
      </c>
      <c r="M20206" s="3">
        <v>1985</v>
      </c>
      <c r="N20206">
        <v>0</v>
      </c>
      <c r="O20206" t="s">
        <v>20</v>
      </c>
      <c r="P20206" s="4">
        <v>18048.68</v>
      </c>
      <c r="Q20206" s="4">
        <v>139247.82</v>
      </c>
      <c r="R20206" s="1">
        <f>DATE(Car_Insurance[[#This Row],[Car Year ]],1,1)</f>
        <v>31048</v>
      </c>
      <c r="S20206" t="str">
        <f>TEXT(Car_Insurance[[#This Row],[Column1]],"YYYY")</f>
        <v>1985</v>
      </c>
      <c r="T20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07" spans="1:20" x14ac:dyDescent="0.3">
      <c r="A20207" s="2" t="s">
        <v>20795</v>
      </c>
      <c r="B20207" s="1" t="s">
        <v>20796</v>
      </c>
      <c r="C20207" t="s">
        <v>2</v>
      </c>
      <c r="D20207" t="s">
        <v>3</v>
      </c>
      <c r="E20207" t="s">
        <v>14</v>
      </c>
      <c r="F20207" t="str">
        <f>IF(Car_Insurance[[#This Row],[Kids Driving Num]]=2,"2 Kids",IF(Car_Insurance[[#This Row],[Kids Driving Num]]=1,"1 Kid","No Kids"))</f>
        <v>2 Kids</v>
      </c>
      <c r="G20207" s="3">
        <v>2</v>
      </c>
      <c r="H20207" t="s">
        <v>5</v>
      </c>
      <c r="I20207" t="s">
        <v>37</v>
      </c>
      <c r="J20207" t="s">
        <v>132</v>
      </c>
      <c r="K20207" s="2" t="s">
        <v>133</v>
      </c>
      <c r="L20207" s="2" t="s">
        <v>146</v>
      </c>
      <c r="M20207" s="3">
        <v>2010</v>
      </c>
      <c r="N20207">
        <v>0</v>
      </c>
      <c r="O20207" t="s">
        <v>51</v>
      </c>
      <c r="P20207" s="4">
        <v>38994.550000000003</v>
      </c>
      <c r="Q20207" s="4">
        <v>139243.78</v>
      </c>
      <c r="R20207" s="1">
        <f>DATE(Car_Insurance[[#This Row],[Car Year ]],1,1)</f>
        <v>40179</v>
      </c>
      <c r="S20207" t="str">
        <f>TEXT(Car_Insurance[[#This Row],[Column1]],"YYYY")</f>
        <v>2010</v>
      </c>
      <c r="T20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08" spans="1:20" x14ac:dyDescent="0.3">
      <c r="A20208" s="2" t="s">
        <v>38954</v>
      </c>
      <c r="B20208" s="1" t="s">
        <v>7308</v>
      </c>
      <c r="C20208" t="s">
        <v>13</v>
      </c>
      <c r="D20208" t="s">
        <v>33</v>
      </c>
      <c r="E20208" t="s">
        <v>4</v>
      </c>
      <c r="F20208" t="str">
        <f>IF(Car_Insurance[[#This Row],[Kids Driving Num]]=2,"2 Kids",IF(Car_Insurance[[#This Row],[Kids Driving Num]]=1,"1 Kid","No Kids"))</f>
        <v>No Kids</v>
      </c>
      <c r="G20208" s="3">
        <v>0</v>
      </c>
      <c r="H20208" t="s">
        <v>15</v>
      </c>
      <c r="I20208" t="s">
        <v>16</v>
      </c>
      <c r="J20208" t="s">
        <v>149</v>
      </c>
      <c r="K20208" s="2" t="s">
        <v>2878</v>
      </c>
      <c r="L20208" s="2" t="s">
        <v>108</v>
      </c>
      <c r="M20208" s="3">
        <v>2007</v>
      </c>
      <c r="N20208">
        <v>0</v>
      </c>
      <c r="O20208" t="s">
        <v>20</v>
      </c>
      <c r="P20208" s="4">
        <v>90418.8</v>
      </c>
      <c r="Q20208" s="4">
        <v>139242.18</v>
      </c>
      <c r="R20208" s="1">
        <f>DATE(Car_Insurance[[#This Row],[Car Year ]],1,1)</f>
        <v>39083</v>
      </c>
      <c r="S20208" t="str">
        <f>TEXT(Car_Insurance[[#This Row],[Column1]],"YYYY")</f>
        <v>2007</v>
      </c>
      <c r="T20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09" spans="1:20" x14ac:dyDescent="0.3">
      <c r="A20209" s="2" t="s">
        <v>22709</v>
      </c>
      <c r="B20209" s="1" t="s">
        <v>22710</v>
      </c>
      <c r="C20209" t="s">
        <v>2</v>
      </c>
      <c r="D20209" t="s">
        <v>3</v>
      </c>
      <c r="E20209" t="s">
        <v>14</v>
      </c>
      <c r="F20209" t="str">
        <f>IF(Car_Insurance[[#This Row],[Kids Driving Num]]=2,"2 Kids",IF(Car_Insurance[[#This Row],[Kids Driving Num]]=1,"1 Kid","No Kids"))</f>
        <v>No Kids</v>
      </c>
      <c r="G20209" s="3">
        <v>0</v>
      </c>
      <c r="H20209" t="s">
        <v>5</v>
      </c>
      <c r="I20209" t="s">
        <v>16</v>
      </c>
      <c r="J20209" t="s">
        <v>61</v>
      </c>
      <c r="K20209" s="2">
        <v>1500</v>
      </c>
      <c r="L20209" s="2" t="s">
        <v>95</v>
      </c>
      <c r="M20209" s="3">
        <v>1993</v>
      </c>
      <c r="N20209">
        <v>1</v>
      </c>
      <c r="O20209" t="s">
        <v>20</v>
      </c>
      <c r="P20209" s="4">
        <v>94799.86</v>
      </c>
      <c r="Q20209" s="4">
        <v>139238.98000000001</v>
      </c>
      <c r="R20209" s="1">
        <f>DATE(Car_Insurance[[#This Row],[Car Year ]],1,1)</f>
        <v>33970</v>
      </c>
      <c r="S20209" t="str">
        <f>TEXT(Car_Insurance[[#This Row],[Column1]],"YYYY")</f>
        <v>1993</v>
      </c>
      <c r="T20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10" spans="1:20" x14ac:dyDescent="0.3">
      <c r="A20210" s="2" t="s">
        <v>18642</v>
      </c>
      <c r="B20210" s="1" t="s">
        <v>50945</v>
      </c>
      <c r="C20210" t="s">
        <v>2</v>
      </c>
      <c r="D20210" t="s">
        <v>3</v>
      </c>
      <c r="E20210" t="s">
        <v>4</v>
      </c>
      <c r="F20210" t="str">
        <f>IF(Car_Insurance[[#This Row],[Kids Driving Num]]=2,"2 Kids",IF(Car_Insurance[[#This Row],[Kids Driving Num]]=1,"1 Kid","No Kids"))</f>
        <v>1 Kid</v>
      </c>
      <c r="G20210" s="3">
        <v>1</v>
      </c>
      <c r="H20210" t="s">
        <v>5</v>
      </c>
      <c r="I20210" t="s">
        <v>34</v>
      </c>
      <c r="J20210" t="s">
        <v>61</v>
      </c>
      <c r="K20210" s="2" t="s">
        <v>1517</v>
      </c>
      <c r="L20210" s="2" t="s">
        <v>108</v>
      </c>
      <c r="M20210" s="3">
        <v>1998</v>
      </c>
      <c r="N20210">
        <v>0</v>
      </c>
      <c r="O20210" t="s">
        <v>20</v>
      </c>
      <c r="P20210" s="4">
        <v>70394.37</v>
      </c>
      <c r="Q20210" s="4">
        <v>139238.94</v>
      </c>
      <c r="R20210" s="1">
        <f>DATE(Car_Insurance[[#This Row],[Car Year ]],1,1)</f>
        <v>35796</v>
      </c>
      <c r="S20210" t="str">
        <f>TEXT(Car_Insurance[[#This Row],[Column1]],"YYYY")</f>
        <v>1998</v>
      </c>
      <c r="T20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11" spans="1:20" x14ac:dyDescent="0.3">
      <c r="A20211" s="2" t="s">
        <v>7761</v>
      </c>
      <c r="B20211" s="1" t="s">
        <v>50147</v>
      </c>
      <c r="C20211" t="s">
        <v>2</v>
      </c>
      <c r="D20211" t="s">
        <v>3</v>
      </c>
      <c r="E20211" t="s">
        <v>14</v>
      </c>
      <c r="F20211" t="str">
        <f>IF(Car_Insurance[[#This Row],[Kids Driving Num]]=2,"2 Kids",IF(Car_Insurance[[#This Row],[Kids Driving Num]]=1,"1 Kid","No Kids"))</f>
        <v>1 Kid</v>
      </c>
      <c r="G20211" s="3">
        <v>1</v>
      </c>
      <c r="H20211" t="s">
        <v>5</v>
      </c>
      <c r="I20211" t="s">
        <v>6</v>
      </c>
      <c r="J20211" t="s">
        <v>7</v>
      </c>
      <c r="K20211" s="2" t="s">
        <v>2762</v>
      </c>
      <c r="L20211" s="2" t="s">
        <v>71</v>
      </c>
      <c r="M20211" s="3">
        <v>2002</v>
      </c>
      <c r="N20211">
        <v>0</v>
      </c>
      <c r="O20211" t="s">
        <v>59</v>
      </c>
      <c r="P20211" s="4">
        <v>74118.98</v>
      </c>
      <c r="Q20211" s="4">
        <v>139237.88</v>
      </c>
      <c r="R20211" s="1">
        <f>DATE(Car_Insurance[[#This Row],[Car Year ]],1,1)</f>
        <v>37257</v>
      </c>
      <c r="S20211" t="str">
        <f>TEXT(Car_Insurance[[#This Row],[Column1]],"YYYY")</f>
        <v>2002</v>
      </c>
      <c r="T20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12" spans="1:20" x14ac:dyDescent="0.3">
      <c r="A20212" s="2" t="s">
        <v>2894</v>
      </c>
      <c r="B20212" s="1" t="s">
        <v>2895</v>
      </c>
      <c r="C20212" t="s">
        <v>13</v>
      </c>
      <c r="D20212" t="s">
        <v>3</v>
      </c>
      <c r="E20212" t="s">
        <v>14</v>
      </c>
      <c r="F20212" t="str">
        <f>IF(Car_Insurance[[#This Row],[Kids Driving Num]]=2,"2 Kids",IF(Car_Insurance[[#This Row],[Kids Driving Num]]=1,"1 Kid","No Kids"))</f>
        <v>No Kids</v>
      </c>
      <c r="G20212" s="3">
        <v>0</v>
      </c>
      <c r="H20212" t="s">
        <v>15</v>
      </c>
      <c r="I20212" t="s">
        <v>16</v>
      </c>
      <c r="J20212" t="s">
        <v>178</v>
      </c>
      <c r="K20212" s="2" t="s">
        <v>1075</v>
      </c>
      <c r="L20212" s="2" t="s">
        <v>108</v>
      </c>
      <c r="M20212" s="3">
        <v>2012</v>
      </c>
      <c r="N20212">
        <v>1</v>
      </c>
      <c r="O20212" t="s">
        <v>59</v>
      </c>
      <c r="P20212" s="4">
        <v>29612.83</v>
      </c>
      <c r="Q20212" s="4">
        <v>139237.24</v>
      </c>
      <c r="R20212" s="1">
        <f>DATE(Car_Insurance[[#This Row],[Car Year ]],1,1)</f>
        <v>40909</v>
      </c>
      <c r="S20212" t="str">
        <f>TEXT(Car_Insurance[[#This Row],[Column1]],"YYYY")</f>
        <v>2012</v>
      </c>
      <c r="T20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13" spans="1:20" x14ac:dyDescent="0.3">
      <c r="A20213" s="2" t="s">
        <v>1566</v>
      </c>
      <c r="B20213" s="1" t="s">
        <v>1567</v>
      </c>
      <c r="C20213" t="s">
        <v>2</v>
      </c>
      <c r="D20213" t="s">
        <v>3</v>
      </c>
      <c r="E20213" t="s">
        <v>14</v>
      </c>
      <c r="F20213" t="str">
        <f>IF(Car_Insurance[[#This Row],[Kids Driving Num]]=2,"2 Kids",IF(Car_Insurance[[#This Row],[Kids Driving Num]]=1,"1 Kid","No Kids"))</f>
        <v>2 Kids</v>
      </c>
      <c r="G20213" s="3">
        <v>2</v>
      </c>
      <c r="H20213" t="s">
        <v>5</v>
      </c>
      <c r="I20213" t="s">
        <v>16</v>
      </c>
      <c r="J20213" t="s">
        <v>132</v>
      </c>
      <c r="K20213" s="2" t="s">
        <v>997</v>
      </c>
      <c r="L20213" s="2" t="s">
        <v>50</v>
      </c>
      <c r="M20213" s="3">
        <v>2000</v>
      </c>
      <c r="N20213">
        <v>0</v>
      </c>
      <c r="O20213" t="s">
        <v>26</v>
      </c>
      <c r="P20213" s="4">
        <v>4053.59</v>
      </c>
      <c r="Q20213" s="4">
        <v>139235.01999999999</v>
      </c>
      <c r="R20213" s="1">
        <f>DATE(Car_Insurance[[#This Row],[Car Year ]],1,1)</f>
        <v>36526</v>
      </c>
      <c r="S20213" t="str">
        <f>TEXT(Car_Insurance[[#This Row],[Column1]],"YYYY")</f>
        <v>2000</v>
      </c>
      <c r="T20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14" spans="1:20" x14ac:dyDescent="0.3">
      <c r="A20214" s="2" t="s">
        <v>31525</v>
      </c>
      <c r="B20214" s="1" t="s">
        <v>49617</v>
      </c>
      <c r="C20214" t="s">
        <v>22</v>
      </c>
      <c r="D20214" t="s">
        <v>33</v>
      </c>
      <c r="E20214" t="s">
        <v>4</v>
      </c>
      <c r="F20214" t="str">
        <f>IF(Car_Insurance[[#This Row],[Kids Driving Num]]=2,"2 Kids",IF(Car_Insurance[[#This Row],[Kids Driving Num]]=1,"1 Kid","No Kids"))</f>
        <v>No Kids</v>
      </c>
      <c r="G20214" s="3">
        <v>0</v>
      </c>
      <c r="H20214" t="s">
        <v>15</v>
      </c>
      <c r="I20214" t="s">
        <v>16</v>
      </c>
      <c r="J20214" t="s">
        <v>440</v>
      </c>
      <c r="K20214" s="2" t="s">
        <v>2452</v>
      </c>
      <c r="L20214" s="2" t="s">
        <v>193</v>
      </c>
      <c r="M20214" s="3">
        <v>2002</v>
      </c>
      <c r="N20214">
        <v>0</v>
      </c>
      <c r="O20214" t="s">
        <v>10</v>
      </c>
      <c r="P20214" s="4">
        <v>20553.03</v>
      </c>
      <c r="Q20214" s="4">
        <v>139230.6</v>
      </c>
      <c r="R20214" s="1">
        <f>DATE(Car_Insurance[[#This Row],[Car Year ]],1,1)</f>
        <v>37257</v>
      </c>
      <c r="S20214" t="str">
        <f>TEXT(Car_Insurance[[#This Row],[Column1]],"YYYY")</f>
        <v>2002</v>
      </c>
      <c r="T20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15" spans="1:20" x14ac:dyDescent="0.3">
      <c r="A20215" s="2" t="s">
        <v>7420</v>
      </c>
      <c r="B20215" s="1" t="s">
        <v>7421</v>
      </c>
      <c r="C20215" t="s">
        <v>64</v>
      </c>
      <c r="D20215" t="s">
        <v>3</v>
      </c>
      <c r="E20215" t="s">
        <v>4</v>
      </c>
      <c r="F20215" t="str">
        <f>IF(Car_Insurance[[#This Row],[Kids Driving Num]]=2,"2 Kids",IF(Car_Insurance[[#This Row],[Kids Driving Num]]=1,"1 Kid","No Kids"))</f>
        <v>No Kids</v>
      </c>
      <c r="G20215" s="3">
        <v>0</v>
      </c>
      <c r="H20215" t="s">
        <v>15</v>
      </c>
      <c r="I20215" t="s">
        <v>37</v>
      </c>
      <c r="J20215" t="s">
        <v>178</v>
      </c>
      <c r="K20215" s="2" t="s">
        <v>1075</v>
      </c>
      <c r="L20215" s="2" t="s">
        <v>71</v>
      </c>
      <c r="M20215" s="3">
        <v>2000</v>
      </c>
      <c r="N20215">
        <v>0</v>
      </c>
      <c r="O20215" t="s">
        <v>26</v>
      </c>
      <c r="P20215" s="4">
        <v>95064.33</v>
      </c>
      <c r="Q20215" s="4">
        <v>139230.13</v>
      </c>
      <c r="R20215" s="1">
        <f>DATE(Car_Insurance[[#This Row],[Car Year ]],1,1)</f>
        <v>36526</v>
      </c>
      <c r="S20215" t="str">
        <f>TEXT(Car_Insurance[[#This Row],[Column1]],"YYYY")</f>
        <v>2000</v>
      </c>
      <c r="T20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16" spans="1:20" x14ac:dyDescent="0.3">
      <c r="A20216" s="2" t="s">
        <v>5890</v>
      </c>
      <c r="B20216" s="1" t="s">
        <v>2939</v>
      </c>
      <c r="C20216" t="s">
        <v>2</v>
      </c>
      <c r="D20216" t="s">
        <v>3</v>
      </c>
      <c r="E20216" t="s">
        <v>14</v>
      </c>
      <c r="F20216" t="str">
        <f>IF(Car_Insurance[[#This Row],[Kids Driving Num]]=2,"2 Kids",IF(Car_Insurance[[#This Row],[Kids Driving Num]]=1,"1 Kid","No Kids"))</f>
        <v>1 Kid</v>
      </c>
      <c r="G20216" s="3">
        <v>1</v>
      </c>
      <c r="H20216" t="s">
        <v>5</v>
      </c>
      <c r="I20216" t="s">
        <v>16</v>
      </c>
      <c r="J20216" t="s">
        <v>116</v>
      </c>
      <c r="K20216" s="2" t="s">
        <v>526</v>
      </c>
      <c r="L20216" s="2" t="s">
        <v>193</v>
      </c>
      <c r="M20216" s="3">
        <v>2011</v>
      </c>
      <c r="N20216">
        <v>0</v>
      </c>
      <c r="O20216" t="s">
        <v>51</v>
      </c>
      <c r="P20216" s="4">
        <v>9742.0400000000009</v>
      </c>
      <c r="Q20216" s="4">
        <v>139227.4</v>
      </c>
      <c r="R20216" s="1">
        <f>DATE(Car_Insurance[[#This Row],[Car Year ]],1,1)</f>
        <v>40544</v>
      </c>
      <c r="S20216" t="str">
        <f>TEXT(Car_Insurance[[#This Row],[Column1]],"YYYY")</f>
        <v>2011</v>
      </c>
      <c r="T20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17" spans="1:20" x14ac:dyDescent="0.3">
      <c r="A20217" s="2" t="s">
        <v>18648</v>
      </c>
      <c r="B20217" s="1" t="s">
        <v>16322</v>
      </c>
      <c r="C20217" t="s">
        <v>2</v>
      </c>
      <c r="D20217" t="s">
        <v>3</v>
      </c>
      <c r="E20217" t="s">
        <v>4</v>
      </c>
      <c r="F20217" t="str">
        <f>IF(Car_Insurance[[#This Row],[Kids Driving Num]]=2,"2 Kids",IF(Car_Insurance[[#This Row],[Kids Driving Num]]=1,"1 Kid","No Kids"))</f>
        <v>1 Kid</v>
      </c>
      <c r="G20217" s="3">
        <v>1</v>
      </c>
      <c r="H20217" t="s">
        <v>5</v>
      </c>
      <c r="I20217" t="s">
        <v>16</v>
      </c>
      <c r="J20217" t="s">
        <v>116</v>
      </c>
      <c r="K20217" s="2" t="s">
        <v>1430</v>
      </c>
      <c r="L20217" s="2" t="s">
        <v>129</v>
      </c>
      <c r="M20217" s="3">
        <v>2001</v>
      </c>
      <c r="N20217">
        <v>1</v>
      </c>
      <c r="O20217" t="s">
        <v>20</v>
      </c>
      <c r="P20217" s="4">
        <v>39499.279999999999</v>
      </c>
      <c r="Q20217" s="4">
        <v>139221.53</v>
      </c>
      <c r="R20217" s="1">
        <f>DATE(Car_Insurance[[#This Row],[Car Year ]],1,1)</f>
        <v>36892</v>
      </c>
      <c r="S20217" t="str">
        <f>TEXT(Car_Insurance[[#This Row],[Column1]],"YYYY")</f>
        <v>2001</v>
      </c>
      <c r="T20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18" spans="1:20" x14ac:dyDescent="0.3">
      <c r="A20218" s="2" t="s">
        <v>34744</v>
      </c>
      <c r="B20218" s="1" t="s">
        <v>51915</v>
      </c>
      <c r="C20218" t="s">
        <v>13</v>
      </c>
      <c r="D20218" t="s">
        <v>3</v>
      </c>
      <c r="E20218" t="s">
        <v>14</v>
      </c>
      <c r="F20218" t="str">
        <f>IF(Car_Insurance[[#This Row],[Kids Driving Num]]=2,"2 Kids",IF(Car_Insurance[[#This Row],[Kids Driving Num]]=1,"1 Kid","No Kids"))</f>
        <v>1 Kid</v>
      </c>
      <c r="G20218" s="3">
        <v>1</v>
      </c>
      <c r="H20218" t="s">
        <v>5</v>
      </c>
      <c r="I20218" t="s">
        <v>16</v>
      </c>
      <c r="J20218" t="s">
        <v>440</v>
      </c>
      <c r="K20218" s="2" t="s">
        <v>441</v>
      </c>
      <c r="L20218" s="2" t="s">
        <v>118</v>
      </c>
      <c r="M20218" s="3">
        <v>1997</v>
      </c>
      <c r="N20218">
        <v>4</v>
      </c>
      <c r="O20218" t="s">
        <v>10</v>
      </c>
      <c r="P20218" s="4">
        <v>22482.36</v>
      </c>
      <c r="Q20218" s="4">
        <v>139217.82999999999</v>
      </c>
      <c r="R20218" s="1">
        <f>DATE(Car_Insurance[[#This Row],[Car Year ]],1,1)</f>
        <v>35431</v>
      </c>
      <c r="S20218" t="str">
        <f>TEXT(Car_Insurance[[#This Row],[Column1]],"YYYY")</f>
        <v>1997</v>
      </c>
      <c r="T20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19" spans="1:20" x14ac:dyDescent="0.3">
      <c r="A20219" s="2" t="s">
        <v>46024</v>
      </c>
      <c r="B20219" s="1" t="s">
        <v>13904</v>
      </c>
      <c r="C20219" t="s">
        <v>2</v>
      </c>
      <c r="D20219" t="s">
        <v>3</v>
      </c>
      <c r="E20219" t="s">
        <v>4</v>
      </c>
      <c r="F20219" t="str">
        <f>IF(Car_Insurance[[#This Row],[Kids Driving Num]]=2,"2 Kids",IF(Car_Insurance[[#This Row],[Kids Driving Num]]=1,"1 Kid","No Kids"))</f>
        <v>No Kids</v>
      </c>
      <c r="G20219" s="3">
        <v>0</v>
      </c>
      <c r="H20219" t="s">
        <v>15</v>
      </c>
      <c r="I20219" t="s">
        <v>16</v>
      </c>
      <c r="J20219" t="s">
        <v>149</v>
      </c>
      <c r="K20219" s="2" t="s">
        <v>2372</v>
      </c>
      <c r="L20219" s="2" t="s">
        <v>54</v>
      </c>
      <c r="M20219" s="3">
        <v>1994</v>
      </c>
      <c r="N20219">
        <v>0</v>
      </c>
      <c r="O20219" t="s">
        <v>59</v>
      </c>
      <c r="P20219" s="4">
        <v>10195.43</v>
      </c>
      <c r="Q20219" s="4">
        <v>139212.97</v>
      </c>
      <c r="R20219" s="1">
        <f>DATE(Car_Insurance[[#This Row],[Car Year ]],1,1)</f>
        <v>34335</v>
      </c>
      <c r="S20219" t="str">
        <f>TEXT(Car_Insurance[[#This Row],[Column1]],"YYYY")</f>
        <v>1994</v>
      </c>
      <c r="T20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20" spans="1:20" x14ac:dyDescent="0.3">
      <c r="A20220" s="2" t="s">
        <v>2480</v>
      </c>
      <c r="B20220" s="1" t="s">
        <v>2481</v>
      </c>
      <c r="C20220" t="s">
        <v>2</v>
      </c>
      <c r="D20220" t="s">
        <v>3</v>
      </c>
      <c r="E20220" t="s">
        <v>14</v>
      </c>
      <c r="F20220" t="str">
        <f>IF(Car_Insurance[[#This Row],[Kids Driving Num]]=2,"2 Kids",IF(Car_Insurance[[#This Row],[Kids Driving Num]]=1,"1 Kid","No Kids"))</f>
        <v>1 Kid</v>
      </c>
      <c r="G20220" s="3">
        <v>1</v>
      </c>
      <c r="H20220" t="s">
        <v>5</v>
      </c>
      <c r="I20220" t="s">
        <v>6</v>
      </c>
      <c r="J20220" t="s">
        <v>132</v>
      </c>
      <c r="K20220" s="2" t="s">
        <v>1638</v>
      </c>
      <c r="L20220" s="2" t="s">
        <v>30</v>
      </c>
      <c r="M20220" s="3">
        <v>2011</v>
      </c>
      <c r="N20220">
        <v>0</v>
      </c>
      <c r="O20220" t="s">
        <v>26</v>
      </c>
      <c r="P20220" s="4">
        <v>77841.279999999999</v>
      </c>
      <c r="Q20220" s="4">
        <v>139199.07999999999</v>
      </c>
      <c r="R20220" s="1">
        <f>DATE(Car_Insurance[[#This Row],[Car Year ]],1,1)</f>
        <v>40544</v>
      </c>
      <c r="S20220" t="str">
        <f>TEXT(Car_Insurance[[#This Row],[Column1]],"YYYY")</f>
        <v>2011</v>
      </c>
      <c r="T20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21" spans="1:20" x14ac:dyDescent="0.3">
      <c r="A20221" s="2" t="s">
        <v>2098</v>
      </c>
      <c r="B20221" s="1" t="s">
        <v>2099</v>
      </c>
      <c r="C20221" t="s">
        <v>22</v>
      </c>
      <c r="D20221" t="s">
        <v>3</v>
      </c>
      <c r="E20221" t="s">
        <v>14</v>
      </c>
      <c r="F20221" t="str">
        <f>IF(Car_Insurance[[#This Row],[Kids Driving Num]]=2,"2 Kids",IF(Car_Insurance[[#This Row],[Kids Driving Num]]=1,"1 Kid","No Kids"))</f>
        <v>No Kids</v>
      </c>
      <c r="G20221" s="3">
        <v>0</v>
      </c>
      <c r="H20221" t="s">
        <v>5</v>
      </c>
      <c r="I20221" t="s">
        <v>6</v>
      </c>
      <c r="J20221" t="s">
        <v>38</v>
      </c>
      <c r="K20221" s="2" t="s">
        <v>415</v>
      </c>
      <c r="L20221" s="2" t="s">
        <v>108</v>
      </c>
      <c r="M20221" s="3">
        <v>2011</v>
      </c>
      <c r="N20221">
        <v>0</v>
      </c>
      <c r="O20221" t="s">
        <v>51</v>
      </c>
      <c r="P20221" s="4">
        <v>90035.59</v>
      </c>
      <c r="Q20221" s="4">
        <v>139189.54999999999</v>
      </c>
      <c r="R20221" s="1">
        <f>DATE(Car_Insurance[[#This Row],[Car Year ]],1,1)</f>
        <v>40544</v>
      </c>
      <c r="S20221" t="str">
        <f>TEXT(Car_Insurance[[#This Row],[Column1]],"YYYY")</f>
        <v>2011</v>
      </c>
      <c r="T20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22" spans="1:20" x14ac:dyDescent="0.3">
      <c r="A20222" s="2" t="s">
        <v>25679</v>
      </c>
      <c r="B20222" s="1" t="s">
        <v>1085</v>
      </c>
      <c r="C20222" t="s">
        <v>13</v>
      </c>
      <c r="D20222" t="s">
        <v>3</v>
      </c>
      <c r="E20222" t="s">
        <v>14</v>
      </c>
      <c r="F20222" t="str">
        <f>IF(Car_Insurance[[#This Row],[Kids Driving Num]]=2,"2 Kids",IF(Car_Insurance[[#This Row],[Kids Driving Num]]=1,"1 Kid","No Kids"))</f>
        <v>No Kids</v>
      </c>
      <c r="G20222" s="3">
        <v>0</v>
      </c>
      <c r="H20222" t="s">
        <v>15</v>
      </c>
      <c r="I20222" t="s">
        <v>6</v>
      </c>
      <c r="J20222" t="s">
        <v>28</v>
      </c>
      <c r="K20222" s="2" t="s">
        <v>13245</v>
      </c>
      <c r="L20222" s="2" t="s">
        <v>54</v>
      </c>
      <c r="M20222" s="3">
        <v>1909</v>
      </c>
      <c r="N20222">
        <v>0</v>
      </c>
      <c r="O20222" t="s">
        <v>59</v>
      </c>
      <c r="P20222" s="4">
        <v>44225.84</v>
      </c>
      <c r="Q20222" s="4">
        <v>139183.71</v>
      </c>
      <c r="R20222" s="1">
        <f>DATE(Car_Insurance[[#This Row],[Car Year ]],1,1)</f>
        <v>3289</v>
      </c>
      <c r="S20222" t="str">
        <f>TEXT(Car_Insurance[[#This Row],[Column1]],"YYYY")</f>
        <v>1909</v>
      </c>
      <c r="T20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23" spans="1:20" x14ac:dyDescent="0.3">
      <c r="A20223" s="2" t="s">
        <v>39429</v>
      </c>
      <c r="B20223" s="1" t="s">
        <v>13851</v>
      </c>
      <c r="C20223" t="s">
        <v>2</v>
      </c>
      <c r="D20223" t="s">
        <v>3</v>
      </c>
      <c r="E20223" t="s">
        <v>4</v>
      </c>
      <c r="F20223" t="str">
        <f>IF(Car_Insurance[[#This Row],[Kids Driving Num]]=2,"2 Kids",IF(Car_Insurance[[#This Row],[Kids Driving Num]]=1,"1 Kid","No Kids"))</f>
        <v>No Kids</v>
      </c>
      <c r="G20223" s="3">
        <v>0</v>
      </c>
      <c r="H20223" t="s">
        <v>5</v>
      </c>
      <c r="I20223" t="s">
        <v>6</v>
      </c>
      <c r="J20223" t="s">
        <v>183</v>
      </c>
      <c r="K20223" s="2" t="s">
        <v>1335</v>
      </c>
      <c r="L20223" s="2" t="s">
        <v>54</v>
      </c>
      <c r="M20223" s="3">
        <v>2002</v>
      </c>
      <c r="N20223">
        <v>1</v>
      </c>
      <c r="O20223" t="s">
        <v>26</v>
      </c>
      <c r="P20223" s="4">
        <v>84471.08</v>
      </c>
      <c r="Q20223" s="4">
        <v>139183.54999999999</v>
      </c>
      <c r="R20223" s="1">
        <f>DATE(Car_Insurance[[#This Row],[Car Year ]],1,1)</f>
        <v>37257</v>
      </c>
      <c r="S20223" t="str">
        <f>TEXT(Car_Insurance[[#This Row],[Column1]],"YYYY")</f>
        <v>2002</v>
      </c>
      <c r="T20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24" spans="1:20" x14ac:dyDescent="0.3">
      <c r="A20224" s="2" t="s">
        <v>11876</v>
      </c>
      <c r="B20224" s="1" t="s">
        <v>6671</v>
      </c>
      <c r="C20224" t="s">
        <v>13</v>
      </c>
      <c r="D20224" t="s">
        <v>3</v>
      </c>
      <c r="E20224" t="s">
        <v>4</v>
      </c>
      <c r="F20224" t="str">
        <f>IF(Car_Insurance[[#This Row],[Kids Driving Num]]=2,"2 Kids",IF(Car_Insurance[[#This Row],[Kids Driving Num]]=1,"1 Kid","No Kids"))</f>
        <v>1 Kid</v>
      </c>
      <c r="G20224" s="3">
        <v>1</v>
      </c>
      <c r="H20224" t="s">
        <v>5</v>
      </c>
      <c r="I20224" t="s">
        <v>6</v>
      </c>
      <c r="J20224" t="s">
        <v>61</v>
      </c>
      <c r="K20224" s="2" t="s">
        <v>3265</v>
      </c>
      <c r="L20224" s="2" t="s">
        <v>45</v>
      </c>
      <c r="M20224" s="3">
        <v>2011</v>
      </c>
      <c r="N20224">
        <v>1</v>
      </c>
      <c r="O20224" t="s">
        <v>10</v>
      </c>
      <c r="P20224" s="4">
        <v>70807.740000000005</v>
      </c>
      <c r="Q20224" s="4">
        <v>139164.46</v>
      </c>
      <c r="R20224" s="1">
        <f>DATE(Car_Insurance[[#This Row],[Car Year ]],1,1)</f>
        <v>40544</v>
      </c>
      <c r="S20224" t="str">
        <f>TEXT(Car_Insurance[[#This Row],[Column1]],"YYYY")</f>
        <v>2011</v>
      </c>
      <c r="T20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25" spans="1:20" x14ac:dyDescent="0.3">
      <c r="A20225" s="2" t="s">
        <v>22396</v>
      </c>
      <c r="B20225" s="1" t="s">
        <v>22397</v>
      </c>
      <c r="C20225" t="s">
        <v>2</v>
      </c>
      <c r="D20225" t="s">
        <v>33</v>
      </c>
      <c r="E20225" t="s">
        <v>14</v>
      </c>
      <c r="F20225" t="str">
        <f>IF(Car_Insurance[[#This Row],[Kids Driving Num]]=2,"2 Kids",IF(Car_Insurance[[#This Row],[Kids Driving Num]]=1,"1 Kid","No Kids"))</f>
        <v>No Kids</v>
      </c>
      <c r="G20225" s="3">
        <v>0</v>
      </c>
      <c r="H20225" t="s">
        <v>15</v>
      </c>
      <c r="I20225" t="s">
        <v>37</v>
      </c>
      <c r="J20225" t="s">
        <v>344</v>
      </c>
      <c r="K20225" s="2" t="s">
        <v>542</v>
      </c>
      <c r="L20225" s="2" t="s">
        <v>140</v>
      </c>
      <c r="M20225" s="3">
        <v>2009</v>
      </c>
      <c r="N20225">
        <v>1</v>
      </c>
      <c r="O20225" t="s">
        <v>10</v>
      </c>
      <c r="P20225" s="4">
        <v>94595.06</v>
      </c>
      <c r="Q20225" s="4">
        <v>139160.18</v>
      </c>
      <c r="R20225" s="1">
        <f>DATE(Car_Insurance[[#This Row],[Car Year ]],1,1)</f>
        <v>39814</v>
      </c>
      <c r="S20225" t="str">
        <f>TEXT(Car_Insurance[[#This Row],[Column1]],"YYYY")</f>
        <v>2009</v>
      </c>
      <c r="T20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26" spans="1:20" x14ac:dyDescent="0.3">
      <c r="A20226" s="2" t="s">
        <v>32160</v>
      </c>
      <c r="B20226" s="1" t="s">
        <v>50833</v>
      </c>
      <c r="C20226" t="s">
        <v>2</v>
      </c>
      <c r="D20226" t="s">
        <v>3</v>
      </c>
      <c r="E20226" t="s">
        <v>14</v>
      </c>
      <c r="F20226" t="str">
        <f>IF(Car_Insurance[[#This Row],[Kids Driving Num]]=2,"2 Kids",IF(Car_Insurance[[#This Row],[Kids Driving Num]]=1,"1 Kid","No Kids"))</f>
        <v>No Kids</v>
      </c>
      <c r="G20226" s="3">
        <v>0</v>
      </c>
      <c r="H20226" t="s">
        <v>15</v>
      </c>
      <c r="I20226" t="s">
        <v>16</v>
      </c>
      <c r="J20226" t="s">
        <v>279</v>
      </c>
      <c r="K20226" s="2" t="s">
        <v>2013</v>
      </c>
      <c r="L20226" s="2" t="s">
        <v>19</v>
      </c>
      <c r="M20226" s="3">
        <v>2012</v>
      </c>
      <c r="N20226">
        <v>1</v>
      </c>
      <c r="O20226" t="s">
        <v>10</v>
      </c>
      <c r="P20226" s="4">
        <v>79611.259999999995</v>
      </c>
      <c r="Q20226" s="4">
        <v>139156.82</v>
      </c>
      <c r="R20226" s="1">
        <f>DATE(Car_Insurance[[#This Row],[Car Year ]],1,1)</f>
        <v>40909</v>
      </c>
      <c r="S20226" t="str">
        <f>TEXT(Car_Insurance[[#This Row],[Column1]],"YYYY")</f>
        <v>2012</v>
      </c>
      <c r="T20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27" spans="1:20" x14ac:dyDescent="0.3">
      <c r="A20227" s="2" t="s">
        <v>780</v>
      </c>
      <c r="B20227" s="1" t="s">
        <v>781</v>
      </c>
      <c r="C20227" t="s">
        <v>22</v>
      </c>
      <c r="D20227" t="s">
        <v>3</v>
      </c>
      <c r="E20227" t="s">
        <v>4</v>
      </c>
      <c r="F20227" t="str">
        <f>IF(Car_Insurance[[#This Row],[Kids Driving Num]]=2,"2 Kids",IF(Car_Insurance[[#This Row],[Kids Driving Num]]=1,"1 Kid","No Kids"))</f>
        <v>No Kids</v>
      </c>
      <c r="G20227" s="3">
        <v>0</v>
      </c>
      <c r="H20227" t="s">
        <v>15</v>
      </c>
      <c r="I20227" t="s">
        <v>16</v>
      </c>
      <c r="J20227" t="s">
        <v>782</v>
      </c>
      <c r="K20227" s="2" t="s">
        <v>783</v>
      </c>
      <c r="L20227" s="2" t="s">
        <v>193</v>
      </c>
      <c r="M20227" s="3">
        <v>2006</v>
      </c>
      <c r="N20227">
        <v>0</v>
      </c>
      <c r="O20227" t="s">
        <v>20</v>
      </c>
      <c r="P20227" s="4">
        <v>56275.59</v>
      </c>
      <c r="Q20227" s="4">
        <v>139152.5</v>
      </c>
      <c r="R20227" s="1">
        <f>DATE(Car_Insurance[[#This Row],[Car Year ]],1,1)</f>
        <v>38718</v>
      </c>
      <c r="S20227" t="str">
        <f>TEXT(Car_Insurance[[#This Row],[Column1]],"YYYY")</f>
        <v>2006</v>
      </c>
      <c r="T20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28" spans="1:20" x14ac:dyDescent="0.3">
      <c r="A20228" s="2" t="s">
        <v>36856</v>
      </c>
      <c r="B20228" s="1" t="s">
        <v>10422</v>
      </c>
      <c r="C20228" t="s">
        <v>22</v>
      </c>
      <c r="D20228" t="s">
        <v>3</v>
      </c>
      <c r="E20228" t="s">
        <v>4</v>
      </c>
      <c r="F20228" t="str">
        <f>IF(Car_Insurance[[#This Row],[Kids Driving Num]]=2,"2 Kids",IF(Car_Insurance[[#This Row],[Kids Driving Num]]=1,"1 Kid","No Kids"))</f>
        <v>No Kids</v>
      </c>
      <c r="G20228" s="3">
        <v>0</v>
      </c>
      <c r="H20228" t="s">
        <v>15</v>
      </c>
      <c r="I20228" t="s">
        <v>16</v>
      </c>
      <c r="J20228" t="s">
        <v>440</v>
      </c>
      <c r="K20228" s="2" t="s">
        <v>1414</v>
      </c>
      <c r="L20228" s="2" t="s">
        <v>108</v>
      </c>
      <c r="M20228" s="3">
        <v>1999</v>
      </c>
      <c r="N20228">
        <v>0</v>
      </c>
      <c r="O20228" t="s">
        <v>10</v>
      </c>
      <c r="P20228" s="4">
        <v>74796.259999999995</v>
      </c>
      <c r="Q20228" s="4">
        <v>139151.53</v>
      </c>
      <c r="R20228" s="1">
        <f>DATE(Car_Insurance[[#This Row],[Car Year ]],1,1)</f>
        <v>36161</v>
      </c>
      <c r="S20228" t="str">
        <f>TEXT(Car_Insurance[[#This Row],[Column1]],"YYYY")</f>
        <v>1999</v>
      </c>
      <c r="T20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29" spans="1:20" x14ac:dyDescent="0.3">
      <c r="A20229" s="2" t="s">
        <v>18269</v>
      </c>
      <c r="B20229" s="1" t="s">
        <v>18270</v>
      </c>
      <c r="C20229" t="s">
        <v>2</v>
      </c>
      <c r="D20229" t="s">
        <v>3</v>
      </c>
      <c r="E20229" t="s">
        <v>14</v>
      </c>
      <c r="F20229" t="str">
        <f>IF(Car_Insurance[[#This Row],[Kids Driving Num]]=2,"2 Kids",IF(Car_Insurance[[#This Row],[Kids Driving Num]]=1,"1 Kid","No Kids"))</f>
        <v>No Kids</v>
      </c>
      <c r="G20229" s="3">
        <v>0</v>
      </c>
      <c r="H20229" t="s">
        <v>15</v>
      </c>
      <c r="I20229" t="s">
        <v>37</v>
      </c>
      <c r="J20229" t="s">
        <v>1101</v>
      </c>
      <c r="K20229" s="2" t="s">
        <v>1102</v>
      </c>
      <c r="L20229" s="2" t="s">
        <v>19</v>
      </c>
      <c r="M20229" s="3">
        <v>2011</v>
      </c>
      <c r="N20229">
        <v>3</v>
      </c>
      <c r="O20229" t="s">
        <v>59</v>
      </c>
      <c r="P20229" s="4">
        <v>1132.51</v>
      </c>
      <c r="Q20229" s="4">
        <v>139151.41</v>
      </c>
      <c r="R20229" s="1">
        <f>DATE(Car_Insurance[[#This Row],[Car Year ]],1,1)</f>
        <v>40544</v>
      </c>
      <c r="S20229" t="str">
        <f>TEXT(Car_Insurance[[#This Row],[Column1]],"YYYY")</f>
        <v>2011</v>
      </c>
      <c r="T20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30" spans="1:20" x14ac:dyDescent="0.3">
      <c r="A20230" s="2" t="s">
        <v>33156</v>
      </c>
      <c r="B20230" s="1" t="s">
        <v>4477</v>
      </c>
      <c r="C20230" t="s">
        <v>64</v>
      </c>
      <c r="D20230" t="s">
        <v>3</v>
      </c>
      <c r="E20230" t="s">
        <v>14</v>
      </c>
      <c r="F20230" t="str">
        <f>IF(Car_Insurance[[#This Row],[Kids Driving Num]]=2,"2 Kids",IF(Car_Insurance[[#This Row],[Kids Driving Num]]=1,"1 Kid","No Kids"))</f>
        <v>No Kids</v>
      </c>
      <c r="G20230" s="3">
        <v>0</v>
      </c>
      <c r="H20230" t="s">
        <v>15</v>
      </c>
      <c r="I20230" t="s">
        <v>16</v>
      </c>
      <c r="J20230" t="s">
        <v>28</v>
      </c>
      <c r="K20230" s="2" t="s">
        <v>33157</v>
      </c>
      <c r="L20230" s="2" t="s">
        <v>25</v>
      </c>
      <c r="M20230" s="3">
        <v>2006</v>
      </c>
      <c r="N20230">
        <v>4</v>
      </c>
      <c r="O20230" t="s">
        <v>51</v>
      </c>
      <c r="P20230" s="4">
        <v>20544.13</v>
      </c>
      <c r="Q20230" s="4">
        <v>139137.01999999999</v>
      </c>
      <c r="R20230" s="1">
        <f>DATE(Car_Insurance[[#This Row],[Car Year ]],1,1)</f>
        <v>38718</v>
      </c>
      <c r="S20230" t="str">
        <f>TEXT(Car_Insurance[[#This Row],[Column1]],"YYYY")</f>
        <v>2006</v>
      </c>
      <c r="T20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31" spans="1:20" x14ac:dyDescent="0.3">
      <c r="A20231" s="2" t="s">
        <v>29306</v>
      </c>
      <c r="B20231" s="1" t="s">
        <v>53637</v>
      </c>
      <c r="C20231" t="s">
        <v>22</v>
      </c>
      <c r="D20231" t="s">
        <v>3</v>
      </c>
      <c r="E20231" t="s">
        <v>4</v>
      </c>
      <c r="F20231" t="str">
        <f>IF(Car_Insurance[[#This Row],[Kids Driving Num]]=2,"2 Kids",IF(Car_Insurance[[#This Row],[Kids Driving Num]]=1,"1 Kid","No Kids"))</f>
        <v>No Kids</v>
      </c>
      <c r="G20231" s="3">
        <v>0</v>
      </c>
      <c r="H20231" t="s">
        <v>5</v>
      </c>
      <c r="I20231" t="s">
        <v>16</v>
      </c>
      <c r="J20231" t="s">
        <v>279</v>
      </c>
      <c r="K20231" s="2" t="s">
        <v>779</v>
      </c>
      <c r="L20231" s="2" t="s">
        <v>58</v>
      </c>
      <c r="M20231" s="3">
        <v>1998</v>
      </c>
      <c r="N20231">
        <v>0</v>
      </c>
      <c r="O20231" t="s">
        <v>51</v>
      </c>
      <c r="P20231" s="4">
        <v>41711.83</v>
      </c>
      <c r="Q20231" s="4">
        <v>139129.20000000001</v>
      </c>
      <c r="R20231" s="1">
        <f>DATE(Car_Insurance[[#This Row],[Car Year ]],1,1)</f>
        <v>35796</v>
      </c>
      <c r="S20231" t="str">
        <f>TEXT(Car_Insurance[[#This Row],[Column1]],"YYYY")</f>
        <v>1998</v>
      </c>
      <c r="T20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32" spans="1:20" x14ac:dyDescent="0.3">
      <c r="A20232" s="2" t="s">
        <v>28639</v>
      </c>
      <c r="B20232" s="1" t="s">
        <v>53285</v>
      </c>
      <c r="C20232" t="s">
        <v>13</v>
      </c>
      <c r="D20232" t="s">
        <v>3</v>
      </c>
      <c r="E20232" t="s">
        <v>4</v>
      </c>
      <c r="F20232" t="str">
        <f>IF(Car_Insurance[[#This Row],[Kids Driving Num]]=2,"2 Kids",IF(Car_Insurance[[#This Row],[Kids Driving Num]]=1,"1 Kid","No Kids"))</f>
        <v>No Kids</v>
      </c>
      <c r="G20232" s="3">
        <v>0</v>
      </c>
      <c r="H20232" t="s">
        <v>15</v>
      </c>
      <c r="I20232" t="s">
        <v>16</v>
      </c>
      <c r="J20232" t="s">
        <v>38</v>
      </c>
      <c r="K20232" s="2" t="s">
        <v>5236</v>
      </c>
      <c r="L20232" s="2" t="s">
        <v>19</v>
      </c>
      <c r="M20232" s="3">
        <v>2002</v>
      </c>
      <c r="N20232">
        <v>0</v>
      </c>
      <c r="O20232" t="s">
        <v>20</v>
      </c>
      <c r="P20232" s="4">
        <v>64332.32</v>
      </c>
      <c r="Q20232" s="4">
        <v>139126.14000000001</v>
      </c>
      <c r="R20232" s="1">
        <f>DATE(Car_Insurance[[#This Row],[Car Year ]],1,1)</f>
        <v>37257</v>
      </c>
      <c r="S20232" t="str">
        <f>TEXT(Car_Insurance[[#This Row],[Column1]],"YYYY")</f>
        <v>2002</v>
      </c>
      <c r="T20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33" spans="1:20" x14ac:dyDescent="0.3">
      <c r="A20233" s="2" t="s">
        <v>29589</v>
      </c>
      <c r="B20233" s="1" t="s">
        <v>29590</v>
      </c>
      <c r="C20233" t="s">
        <v>2</v>
      </c>
      <c r="D20233" t="s">
        <v>3</v>
      </c>
      <c r="E20233" t="s">
        <v>14</v>
      </c>
      <c r="F20233" t="str">
        <f>IF(Car_Insurance[[#This Row],[Kids Driving Num]]=2,"2 Kids",IF(Car_Insurance[[#This Row],[Kids Driving Num]]=1,"1 Kid","No Kids"))</f>
        <v>1 Kid</v>
      </c>
      <c r="G20233" s="3">
        <v>1</v>
      </c>
      <c r="H20233" t="s">
        <v>5</v>
      </c>
      <c r="I20233" t="s">
        <v>16</v>
      </c>
      <c r="J20233" t="s">
        <v>647</v>
      </c>
      <c r="K20233" s="2" t="s">
        <v>471</v>
      </c>
      <c r="L20233" s="2" t="s">
        <v>193</v>
      </c>
      <c r="M20233" s="3">
        <v>1996</v>
      </c>
      <c r="N20233">
        <v>0</v>
      </c>
      <c r="O20233" t="s">
        <v>51</v>
      </c>
      <c r="P20233" s="4">
        <v>47477.24</v>
      </c>
      <c r="Q20233" s="4">
        <v>139123.82</v>
      </c>
      <c r="R20233" s="1">
        <f>DATE(Car_Insurance[[#This Row],[Car Year ]],1,1)</f>
        <v>35065</v>
      </c>
      <c r="S20233" t="str">
        <f>TEXT(Car_Insurance[[#This Row],[Column1]],"YYYY")</f>
        <v>1996</v>
      </c>
      <c r="T20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34" spans="1:20" x14ac:dyDescent="0.3">
      <c r="A20234" s="2" t="s">
        <v>35645</v>
      </c>
      <c r="B20234" s="1" t="s">
        <v>54232</v>
      </c>
      <c r="C20234" t="s">
        <v>64</v>
      </c>
      <c r="D20234" t="s">
        <v>3</v>
      </c>
      <c r="E20234" t="s">
        <v>14</v>
      </c>
      <c r="F20234" t="str">
        <f>IF(Car_Insurance[[#This Row],[Kids Driving Num]]=2,"2 Kids",IF(Car_Insurance[[#This Row],[Kids Driving Num]]=1,"1 Kid","No Kids"))</f>
        <v>No Kids</v>
      </c>
      <c r="G20234" s="3">
        <v>0</v>
      </c>
      <c r="H20234" t="s">
        <v>15</v>
      </c>
      <c r="I20234" t="s">
        <v>37</v>
      </c>
      <c r="J20234" t="s">
        <v>232</v>
      </c>
      <c r="K20234" s="2" t="s">
        <v>1893</v>
      </c>
      <c r="L20234" s="2" t="s">
        <v>129</v>
      </c>
      <c r="M20234" s="3">
        <v>1992</v>
      </c>
      <c r="N20234">
        <v>0</v>
      </c>
      <c r="O20234" t="s">
        <v>20</v>
      </c>
      <c r="P20234" s="4">
        <v>38771.01</v>
      </c>
      <c r="Q20234" s="4">
        <v>139111.44</v>
      </c>
      <c r="R20234" s="1">
        <f>DATE(Car_Insurance[[#This Row],[Car Year ]],1,1)</f>
        <v>33604</v>
      </c>
      <c r="S20234" t="str">
        <f>TEXT(Car_Insurance[[#This Row],[Column1]],"YYYY")</f>
        <v>1992</v>
      </c>
      <c r="T20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35" spans="1:20" x14ac:dyDescent="0.3">
      <c r="A20235" s="2" t="s">
        <v>21249</v>
      </c>
      <c r="B20235" s="1" t="s">
        <v>15012</v>
      </c>
      <c r="C20235" t="s">
        <v>13</v>
      </c>
      <c r="D20235" t="s">
        <v>3</v>
      </c>
      <c r="E20235" t="s">
        <v>14</v>
      </c>
      <c r="F20235" t="str">
        <f>IF(Car_Insurance[[#This Row],[Kids Driving Num]]=2,"2 Kids",IF(Car_Insurance[[#This Row],[Kids Driving Num]]=1,"1 Kid","No Kids"))</f>
        <v>1 Kid</v>
      </c>
      <c r="G20235" s="3">
        <v>1</v>
      </c>
      <c r="H20235" t="s">
        <v>5</v>
      </c>
      <c r="I20235" t="s">
        <v>6</v>
      </c>
      <c r="J20235" t="s">
        <v>183</v>
      </c>
      <c r="K20235" s="2" t="s">
        <v>928</v>
      </c>
      <c r="L20235" s="2" t="s">
        <v>113</v>
      </c>
      <c r="M20235" s="3">
        <v>2004</v>
      </c>
      <c r="N20235">
        <v>1</v>
      </c>
      <c r="O20235" t="s">
        <v>20</v>
      </c>
      <c r="P20235" s="4">
        <v>20486.43</v>
      </c>
      <c r="Q20235" s="4">
        <v>139110.49</v>
      </c>
      <c r="R20235" s="1">
        <f>DATE(Car_Insurance[[#This Row],[Car Year ]],1,1)</f>
        <v>37987</v>
      </c>
      <c r="S20235" t="str">
        <f>TEXT(Car_Insurance[[#This Row],[Column1]],"YYYY")</f>
        <v>2004</v>
      </c>
      <c r="T20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36" spans="1:20" x14ac:dyDescent="0.3">
      <c r="A20236" s="2" t="s">
        <v>7903</v>
      </c>
      <c r="B20236" s="1" t="s">
        <v>49328</v>
      </c>
      <c r="C20236" t="s">
        <v>13</v>
      </c>
      <c r="D20236" t="s">
        <v>3</v>
      </c>
      <c r="E20236" t="s">
        <v>14</v>
      </c>
      <c r="F20236" t="str">
        <f>IF(Car_Insurance[[#This Row],[Kids Driving Num]]=2,"2 Kids",IF(Car_Insurance[[#This Row],[Kids Driving Num]]=1,"1 Kid","No Kids"))</f>
        <v>No Kids</v>
      </c>
      <c r="G20236" s="3">
        <v>0</v>
      </c>
      <c r="H20236" t="s">
        <v>15</v>
      </c>
      <c r="I20236" t="s">
        <v>6</v>
      </c>
      <c r="J20236" t="s">
        <v>279</v>
      </c>
      <c r="K20236" s="2" t="s">
        <v>1027</v>
      </c>
      <c r="L20236" s="2" t="s">
        <v>140</v>
      </c>
      <c r="M20236" s="3">
        <v>1990</v>
      </c>
      <c r="N20236">
        <v>1</v>
      </c>
      <c r="O20236" t="s">
        <v>20</v>
      </c>
      <c r="P20236" s="4">
        <v>45214.85</v>
      </c>
      <c r="Q20236" s="4">
        <v>139108.63</v>
      </c>
      <c r="R20236" s="1">
        <f>DATE(Car_Insurance[[#This Row],[Car Year ]],1,1)</f>
        <v>32874</v>
      </c>
      <c r="S20236" t="str">
        <f>TEXT(Car_Insurance[[#This Row],[Column1]],"YYYY")</f>
        <v>1990</v>
      </c>
      <c r="T20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37" spans="1:20" x14ac:dyDescent="0.3">
      <c r="A20237" s="2" t="s">
        <v>30327</v>
      </c>
      <c r="B20237" s="1" t="s">
        <v>49232</v>
      </c>
      <c r="C20237" t="s">
        <v>13</v>
      </c>
      <c r="D20237" t="s">
        <v>3</v>
      </c>
      <c r="E20237" t="s">
        <v>4</v>
      </c>
      <c r="F20237" t="str">
        <f>IF(Car_Insurance[[#This Row],[Kids Driving Num]]=2,"2 Kids",IF(Car_Insurance[[#This Row],[Kids Driving Num]]=1,"1 Kid","No Kids"))</f>
        <v>No Kids</v>
      </c>
      <c r="G20237" s="3">
        <v>0</v>
      </c>
      <c r="H20237" t="s">
        <v>15</v>
      </c>
      <c r="I20237" t="s">
        <v>16</v>
      </c>
      <c r="J20237" t="s">
        <v>344</v>
      </c>
      <c r="K20237" s="2" t="s">
        <v>345</v>
      </c>
      <c r="L20237" s="2" t="s">
        <v>108</v>
      </c>
      <c r="M20237" s="3">
        <v>2007</v>
      </c>
      <c r="N20237">
        <v>3</v>
      </c>
      <c r="O20237" t="s">
        <v>51</v>
      </c>
      <c r="P20237" s="4">
        <v>51884.52</v>
      </c>
      <c r="Q20237" s="4">
        <v>139105.37</v>
      </c>
      <c r="R20237" s="1">
        <f>DATE(Car_Insurance[[#This Row],[Car Year ]],1,1)</f>
        <v>39083</v>
      </c>
      <c r="S20237" t="str">
        <f>TEXT(Car_Insurance[[#This Row],[Column1]],"YYYY")</f>
        <v>2007</v>
      </c>
      <c r="T20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38" spans="1:20" x14ac:dyDescent="0.3">
      <c r="A20238" s="2" t="s">
        <v>48244</v>
      </c>
      <c r="B20238" s="1" t="s">
        <v>30288</v>
      </c>
      <c r="C20238" t="s">
        <v>22</v>
      </c>
      <c r="D20238" t="s">
        <v>3</v>
      </c>
      <c r="E20238" t="s">
        <v>14</v>
      </c>
      <c r="F20238" t="str">
        <f>IF(Car_Insurance[[#This Row],[Kids Driving Num]]=2,"2 Kids",IF(Car_Insurance[[#This Row],[Kids Driving Num]]=1,"1 Kid","No Kids"))</f>
        <v>No Kids</v>
      </c>
      <c r="G20238" s="3">
        <v>0</v>
      </c>
      <c r="H20238" t="s">
        <v>15</v>
      </c>
      <c r="I20238" t="s">
        <v>16</v>
      </c>
      <c r="J20238" t="s">
        <v>38</v>
      </c>
      <c r="K20238" s="2" t="s">
        <v>656</v>
      </c>
      <c r="L20238" s="2" t="s">
        <v>45</v>
      </c>
      <c r="M20238" s="3">
        <v>1995</v>
      </c>
      <c r="N20238">
        <v>0</v>
      </c>
      <c r="O20238" t="s">
        <v>10</v>
      </c>
      <c r="P20238" s="4">
        <v>9128.81</v>
      </c>
      <c r="Q20238" s="4">
        <v>139101.20000000001</v>
      </c>
      <c r="R20238" s="1">
        <f>DATE(Car_Insurance[[#This Row],[Car Year ]],1,1)</f>
        <v>34700</v>
      </c>
      <c r="S20238" t="str">
        <f>TEXT(Car_Insurance[[#This Row],[Column1]],"YYYY")</f>
        <v>1995</v>
      </c>
      <c r="T20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39" spans="1:20" x14ac:dyDescent="0.3">
      <c r="A20239" s="2" t="s">
        <v>22852</v>
      </c>
      <c r="B20239" s="1" t="s">
        <v>50032</v>
      </c>
      <c r="C20239" t="s">
        <v>64</v>
      </c>
      <c r="D20239" t="s">
        <v>33</v>
      </c>
      <c r="E20239" t="s">
        <v>4</v>
      </c>
      <c r="F20239" t="str">
        <f>IF(Car_Insurance[[#This Row],[Kids Driving Num]]=2,"2 Kids",IF(Car_Insurance[[#This Row],[Kids Driving Num]]=1,"1 Kid","No Kids"))</f>
        <v>2 Kids</v>
      </c>
      <c r="G20239" s="3">
        <v>2</v>
      </c>
      <c r="H20239" t="s">
        <v>5</v>
      </c>
      <c r="I20239" t="s">
        <v>37</v>
      </c>
      <c r="J20239" t="s">
        <v>216</v>
      </c>
      <c r="K20239" s="2">
        <v>9000</v>
      </c>
      <c r="L20239" s="2" t="s">
        <v>30</v>
      </c>
      <c r="M20239" s="3">
        <v>1997</v>
      </c>
      <c r="N20239">
        <v>0</v>
      </c>
      <c r="O20239" t="s">
        <v>20</v>
      </c>
      <c r="P20239" s="4">
        <v>85364.06</v>
      </c>
      <c r="Q20239" s="4">
        <v>139096.64000000001</v>
      </c>
      <c r="R20239" s="1">
        <f>DATE(Car_Insurance[[#This Row],[Car Year ]],1,1)</f>
        <v>35431</v>
      </c>
      <c r="S20239" t="str">
        <f>TEXT(Car_Insurance[[#This Row],[Column1]],"YYYY")</f>
        <v>1997</v>
      </c>
      <c r="T20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40" spans="1:20" x14ac:dyDescent="0.3">
      <c r="A20240" s="2" t="s">
        <v>1862</v>
      </c>
      <c r="B20240" s="1" t="s">
        <v>1863</v>
      </c>
      <c r="C20240" t="s">
        <v>2</v>
      </c>
      <c r="D20240" t="s">
        <v>3</v>
      </c>
      <c r="E20240" t="s">
        <v>4</v>
      </c>
      <c r="F20240" t="str">
        <f>IF(Car_Insurance[[#This Row],[Kids Driving Num]]=2,"2 Kids",IF(Car_Insurance[[#This Row],[Kids Driving Num]]=1,"1 Kid","No Kids"))</f>
        <v>No Kids</v>
      </c>
      <c r="G20240" s="3">
        <v>0</v>
      </c>
      <c r="H20240" t="s">
        <v>15</v>
      </c>
      <c r="I20240" t="s">
        <v>16</v>
      </c>
      <c r="J20240" t="s">
        <v>85</v>
      </c>
      <c r="K20240" s="2" t="s">
        <v>1864</v>
      </c>
      <c r="L20240" s="2" t="s">
        <v>146</v>
      </c>
      <c r="M20240" s="3">
        <v>1997</v>
      </c>
      <c r="N20240">
        <v>0</v>
      </c>
      <c r="O20240" t="s">
        <v>20</v>
      </c>
      <c r="P20240" s="4">
        <v>28109.57</v>
      </c>
      <c r="Q20240" s="4">
        <v>139094.06</v>
      </c>
      <c r="R20240" s="1">
        <f>DATE(Car_Insurance[[#This Row],[Car Year ]],1,1)</f>
        <v>35431</v>
      </c>
      <c r="S20240" t="str">
        <f>TEXT(Car_Insurance[[#This Row],[Column1]],"YYYY")</f>
        <v>1997</v>
      </c>
      <c r="T20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41" spans="1:20" x14ac:dyDescent="0.3">
      <c r="A20241" s="2" t="s">
        <v>46076</v>
      </c>
      <c r="B20241" s="1" t="s">
        <v>54629</v>
      </c>
      <c r="C20241" t="s">
        <v>2</v>
      </c>
      <c r="D20241" t="s">
        <v>3</v>
      </c>
      <c r="E20241" t="s">
        <v>4</v>
      </c>
      <c r="F20241" t="str">
        <f>IF(Car_Insurance[[#This Row],[Kids Driving Num]]=2,"2 Kids",IF(Car_Insurance[[#This Row],[Kids Driving Num]]=1,"1 Kid","No Kids"))</f>
        <v>No Kids</v>
      </c>
      <c r="G20241" s="3">
        <v>0</v>
      </c>
      <c r="H20241" t="s">
        <v>5</v>
      </c>
      <c r="I20241" t="s">
        <v>34</v>
      </c>
      <c r="J20241" t="s">
        <v>183</v>
      </c>
      <c r="K20241" s="2" t="s">
        <v>184</v>
      </c>
      <c r="L20241" s="2" t="s">
        <v>58</v>
      </c>
      <c r="M20241" s="3">
        <v>1963</v>
      </c>
      <c r="N20241">
        <v>1</v>
      </c>
      <c r="O20241" t="s">
        <v>59</v>
      </c>
      <c r="P20241" s="4">
        <v>87305.23</v>
      </c>
      <c r="Q20241" s="4">
        <v>139089.53</v>
      </c>
      <c r="R20241" s="1">
        <f>DATE(Car_Insurance[[#This Row],[Car Year ]],1,1)</f>
        <v>23012</v>
      </c>
      <c r="S20241" t="str">
        <f>TEXT(Car_Insurance[[#This Row],[Column1]],"YYYY")</f>
        <v>1963</v>
      </c>
      <c r="T20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42" spans="1:20" x14ac:dyDescent="0.3">
      <c r="A20242" s="2" t="s">
        <v>46251</v>
      </c>
      <c r="B20242" s="1" t="s">
        <v>55029</v>
      </c>
      <c r="C20242" t="s">
        <v>64</v>
      </c>
      <c r="D20242" t="s">
        <v>3</v>
      </c>
      <c r="E20242" t="s">
        <v>4</v>
      </c>
      <c r="F20242" t="str">
        <f>IF(Car_Insurance[[#This Row],[Kids Driving Num]]=2,"2 Kids",IF(Car_Insurance[[#This Row],[Kids Driving Num]]=1,"1 Kid","No Kids"))</f>
        <v>No Kids</v>
      </c>
      <c r="G20242" s="3">
        <v>0</v>
      </c>
      <c r="H20242" t="s">
        <v>15</v>
      </c>
      <c r="I20242" t="s">
        <v>34</v>
      </c>
      <c r="J20242" t="s">
        <v>61</v>
      </c>
      <c r="K20242" s="2" t="s">
        <v>9430</v>
      </c>
      <c r="L20242" s="2" t="s">
        <v>25</v>
      </c>
      <c r="M20242" s="3">
        <v>1995</v>
      </c>
      <c r="N20242">
        <v>0</v>
      </c>
      <c r="O20242" t="s">
        <v>20</v>
      </c>
      <c r="P20242" s="4">
        <v>68440.820000000007</v>
      </c>
      <c r="Q20242" s="4">
        <v>139077.73000000001</v>
      </c>
      <c r="R20242" s="1">
        <f>DATE(Car_Insurance[[#This Row],[Car Year ]],1,1)</f>
        <v>34700</v>
      </c>
      <c r="S20242" t="str">
        <f>TEXT(Car_Insurance[[#This Row],[Column1]],"YYYY")</f>
        <v>1995</v>
      </c>
      <c r="T20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43" spans="1:20" x14ac:dyDescent="0.3">
      <c r="A20243" s="2" t="s">
        <v>25230</v>
      </c>
      <c r="B20243" s="1" t="s">
        <v>476</v>
      </c>
      <c r="C20243" t="s">
        <v>2</v>
      </c>
      <c r="D20243" t="s">
        <v>3</v>
      </c>
      <c r="E20243" t="s">
        <v>14</v>
      </c>
      <c r="F20243" t="str">
        <f>IF(Car_Insurance[[#This Row],[Kids Driving Num]]=2,"2 Kids",IF(Car_Insurance[[#This Row],[Kids Driving Num]]=1,"1 Kid","No Kids"))</f>
        <v>1 Kid</v>
      </c>
      <c r="G20243" s="3">
        <v>1</v>
      </c>
      <c r="H20243" t="s">
        <v>5</v>
      </c>
      <c r="I20243" t="s">
        <v>16</v>
      </c>
      <c r="J20243" t="s">
        <v>782</v>
      </c>
      <c r="K20243" s="2" t="s">
        <v>1145</v>
      </c>
      <c r="L20243" s="2" t="s">
        <v>19</v>
      </c>
      <c r="M20243" s="3">
        <v>2004</v>
      </c>
      <c r="N20243">
        <v>0</v>
      </c>
      <c r="O20243" t="s">
        <v>59</v>
      </c>
      <c r="P20243" s="4">
        <v>60897.55</v>
      </c>
      <c r="Q20243" s="4">
        <v>139066.63</v>
      </c>
      <c r="R20243" s="1">
        <f>DATE(Car_Insurance[[#This Row],[Car Year ]],1,1)</f>
        <v>37987</v>
      </c>
      <c r="S20243" t="str">
        <f>TEXT(Car_Insurance[[#This Row],[Column1]],"YYYY")</f>
        <v>2004</v>
      </c>
      <c r="T20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44" spans="1:20" x14ac:dyDescent="0.3">
      <c r="A20244" s="2" t="s">
        <v>16698</v>
      </c>
      <c r="B20244" s="1" t="s">
        <v>51851</v>
      </c>
      <c r="C20244" t="s">
        <v>13</v>
      </c>
      <c r="D20244" t="s">
        <v>33</v>
      </c>
      <c r="E20244" t="s">
        <v>4</v>
      </c>
      <c r="F20244" t="str">
        <f>IF(Car_Insurance[[#This Row],[Kids Driving Num]]=2,"2 Kids",IF(Car_Insurance[[#This Row],[Kids Driving Num]]=1,"1 Kid","No Kids"))</f>
        <v>No Kids</v>
      </c>
      <c r="G20244" s="3">
        <v>0</v>
      </c>
      <c r="H20244" t="s">
        <v>15</v>
      </c>
      <c r="I20244" t="s">
        <v>6</v>
      </c>
      <c r="J20244" t="s">
        <v>116</v>
      </c>
      <c r="K20244" s="2" t="s">
        <v>3227</v>
      </c>
      <c r="L20244" s="2" t="s">
        <v>40</v>
      </c>
      <c r="M20244" s="3">
        <v>2012</v>
      </c>
      <c r="N20244">
        <v>1</v>
      </c>
      <c r="O20244" t="s">
        <v>51</v>
      </c>
      <c r="P20244" s="4">
        <v>64558.77</v>
      </c>
      <c r="Q20244" s="4">
        <v>139059.21</v>
      </c>
      <c r="R20244" s="1">
        <f>DATE(Car_Insurance[[#This Row],[Car Year ]],1,1)</f>
        <v>40909</v>
      </c>
      <c r="S20244" t="str">
        <f>TEXT(Car_Insurance[[#This Row],[Column1]],"YYYY")</f>
        <v>2012</v>
      </c>
      <c r="T20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45" spans="1:20" x14ac:dyDescent="0.3">
      <c r="A20245" s="2" t="s">
        <v>13493</v>
      </c>
      <c r="B20245" s="1" t="s">
        <v>13494</v>
      </c>
      <c r="C20245" t="s">
        <v>2</v>
      </c>
      <c r="D20245" t="s">
        <v>3</v>
      </c>
      <c r="E20245" t="s">
        <v>14</v>
      </c>
      <c r="F20245" t="str">
        <f>IF(Car_Insurance[[#This Row],[Kids Driving Num]]=2,"2 Kids",IF(Car_Insurance[[#This Row],[Kids Driving Num]]=1,"1 Kid","No Kids"))</f>
        <v>2 Kids</v>
      </c>
      <c r="G20245" s="3">
        <v>2</v>
      </c>
      <c r="H20245" t="s">
        <v>5</v>
      </c>
      <c r="I20245" t="s">
        <v>16</v>
      </c>
      <c r="J20245" t="s">
        <v>158</v>
      </c>
      <c r="K20245" s="2" t="s">
        <v>4464</v>
      </c>
      <c r="L20245" s="2" t="s">
        <v>50</v>
      </c>
      <c r="M20245" s="3">
        <v>2002</v>
      </c>
      <c r="N20245">
        <v>0</v>
      </c>
      <c r="O20245" t="s">
        <v>26</v>
      </c>
      <c r="P20245" s="4">
        <v>58296.43</v>
      </c>
      <c r="Q20245" s="4">
        <v>139058.94</v>
      </c>
      <c r="R20245" s="1">
        <f>DATE(Car_Insurance[[#This Row],[Car Year ]],1,1)</f>
        <v>37257</v>
      </c>
      <c r="S20245" t="str">
        <f>TEXT(Car_Insurance[[#This Row],[Column1]],"YYYY")</f>
        <v>2002</v>
      </c>
      <c r="T20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46" spans="1:20" x14ac:dyDescent="0.3">
      <c r="A20246" s="2" t="s">
        <v>26374</v>
      </c>
      <c r="B20246" s="1" t="s">
        <v>20620</v>
      </c>
      <c r="C20246" t="s">
        <v>2</v>
      </c>
      <c r="D20246" t="s">
        <v>3</v>
      </c>
      <c r="E20246" t="s">
        <v>4</v>
      </c>
      <c r="F20246" t="str">
        <f>IF(Car_Insurance[[#This Row],[Kids Driving Num]]=2,"2 Kids",IF(Car_Insurance[[#This Row],[Kids Driving Num]]=1,"1 Kid","No Kids"))</f>
        <v>No Kids</v>
      </c>
      <c r="G20246" s="3">
        <v>0</v>
      </c>
      <c r="H20246" t="s">
        <v>15</v>
      </c>
      <c r="I20246" t="s">
        <v>37</v>
      </c>
      <c r="J20246" t="s">
        <v>1199</v>
      </c>
      <c r="K20246" s="2" t="s">
        <v>1200</v>
      </c>
      <c r="L20246" s="2" t="s">
        <v>146</v>
      </c>
      <c r="M20246" s="3">
        <v>2008</v>
      </c>
      <c r="N20246">
        <v>0</v>
      </c>
      <c r="O20246" t="s">
        <v>26</v>
      </c>
      <c r="P20246" s="4">
        <v>31395.21</v>
      </c>
      <c r="Q20246" s="4">
        <v>139053.76000000001</v>
      </c>
      <c r="R20246" s="1">
        <f>DATE(Car_Insurance[[#This Row],[Car Year ]],1,1)</f>
        <v>39448</v>
      </c>
      <c r="S20246" t="str">
        <f>TEXT(Car_Insurance[[#This Row],[Column1]],"YYYY")</f>
        <v>2008</v>
      </c>
      <c r="T20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47" spans="1:20" x14ac:dyDescent="0.3">
      <c r="A20247" s="2" t="s">
        <v>16627</v>
      </c>
      <c r="B20247" s="1" t="s">
        <v>51816</v>
      </c>
      <c r="C20247" t="s">
        <v>13</v>
      </c>
      <c r="D20247" t="s">
        <v>3</v>
      </c>
      <c r="E20247" t="s">
        <v>14</v>
      </c>
      <c r="F20247" t="str">
        <f>IF(Car_Insurance[[#This Row],[Kids Driving Num]]=2,"2 Kids",IF(Car_Insurance[[#This Row],[Kids Driving Num]]=1,"1 Kid","No Kids"))</f>
        <v>No Kids</v>
      </c>
      <c r="G20247" s="3">
        <v>0</v>
      </c>
      <c r="H20247" t="s">
        <v>15</v>
      </c>
      <c r="I20247" t="s">
        <v>16</v>
      </c>
      <c r="J20247" t="s">
        <v>1199</v>
      </c>
      <c r="K20247" s="2" t="s">
        <v>1427</v>
      </c>
      <c r="L20247" s="2" t="s">
        <v>205</v>
      </c>
      <c r="M20247" s="3">
        <v>2006</v>
      </c>
      <c r="N20247">
        <v>0</v>
      </c>
      <c r="O20247" t="s">
        <v>20</v>
      </c>
      <c r="P20247" s="4">
        <v>22257.09</v>
      </c>
      <c r="Q20247" s="4">
        <v>139050.89000000001</v>
      </c>
      <c r="R20247" s="1">
        <f>DATE(Car_Insurance[[#This Row],[Car Year ]],1,1)</f>
        <v>38718</v>
      </c>
      <c r="S20247" t="str">
        <f>TEXT(Car_Insurance[[#This Row],[Column1]],"YYYY")</f>
        <v>2006</v>
      </c>
      <c r="T20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48" spans="1:20" x14ac:dyDescent="0.3">
      <c r="A20248" s="2" t="s">
        <v>43092</v>
      </c>
      <c r="B20248" s="1" t="s">
        <v>2607</v>
      </c>
      <c r="C20248" t="s">
        <v>13</v>
      </c>
      <c r="D20248" t="s">
        <v>3</v>
      </c>
      <c r="E20248" t="s">
        <v>4</v>
      </c>
      <c r="F20248" t="str">
        <f>IF(Car_Insurance[[#This Row],[Kids Driving Num]]=2,"2 Kids",IF(Car_Insurance[[#This Row],[Kids Driving Num]]=1,"1 Kid","No Kids"))</f>
        <v>No Kids</v>
      </c>
      <c r="G20248" s="3">
        <v>0</v>
      </c>
      <c r="H20248" t="s">
        <v>15</v>
      </c>
      <c r="I20248" t="s">
        <v>16</v>
      </c>
      <c r="J20248" t="s">
        <v>132</v>
      </c>
      <c r="K20248" s="2" t="s">
        <v>795</v>
      </c>
      <c r="L20248" s="2" t="s">
        <v>71</v>
      </c>
      <c r="M20248" s="3">
        <v>2002</v>
      </c>
      <c r="N20248">
        <v>0</v>
      </c>
      <c r="O20248" t="s">
        <v>51</v>
      </c>
      <c r="P20248" s="4">
        <v>21139.07</v>
      </c>
      <c r="Q20248" s="4">
        <v>139045.47</v>
      </c>
      <c r="R20248" s="1">
        <f>DATE(Car_Insurance[[#This Row],[Car Year ]],1,1)</f>
        <v>37257</v>
      </c>
      <c r="S20248" t="str">
        <f>TEXT(Car_Insurance[[#This Row],[Column1]],"YYYY")</f>
        <v>2002</v>
      </c>
      <c r="T20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49" spans="1:20" x14ac:dyDescent="0.3">
      <c r="A20249" s="2" t="s">
        <v>23941</v>
      </c>
      <c r="B20249" s="1" t="s">
        <v>11295</v>
      </c>
      <c r="C20249" t="s">
        <v>22</v>
      </c>
      <c r="D20249" t="s">
        <v>33</v>
      </c>
      <c r="E20249" t="s">
        <v>4</v>
      </c>
      <c r="F20249" t="str">
        <f>IF(Car_Insurance[[#This Row],[Kids Driving Num]]=2,"2 Kids",IF(Car_Insurance[[#This Row],[Kids Driving Num]]=1,"1 Kid","No Kids"))</f>
        <v>No Kids</v>
      </c>
      <c r="G20249" s="3">
        <v>0</v>
      </c>
      <c r="H20249" t="s">
        <v>15</v>
      </c>
      <c r="I20249" t="s">
        <v>6</v>
      </c>
      <c r="J20249" t="s">
        <v>132</v>
      </c>
      <c r="K20249" s="2" t="s">
        <v>609</v>
      </c>
      <c r="L20249" s="2" t="s">
        <v>71</v>
      </c>
      <c r="M20249" s="3">
        <v>1994</v>
      </c>
      <c r="N20249">
        <v>1</v>
      </c>
      <c r="O20249" t="s">
        <v>51</v>
      </c>
      <c r="P20249" s="4">
        <v>77889.02</v>
      </c>
      <c r="Q20249" s="4">
        <v>139042.18</v>
      </c>
      <c r="R20249" s="1">
        <f>DATE(Car_Insurance[[#This Row],[Car Year ]],1,1)</f>
        <v>34335</v>
      </c>
      <c r="S20249" t="str">
        <f>TEXT(Car_Insurance[[#This Row],[Column1]],"YYYY")</f>
        <v>1994</v>
      </c>
      <c r="T20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50" spans="1:20" x14ac:dyDescent="0.3">
      <c r="A20250" s="2" t="s">
        <v>11839</v>
      </c>
      <c r="B20250" s="1" t="s">
        <v>50974</v>
      </c>
      <c r="C20250" t="s">
        <v>64</v>
      </c>
      <c r="D20250" t="s">
        <v>33</v>
      </c>
      <c r="E20250" t="s">
        <v>14</v>
      </c>
      <c r="F20250" t="str">
        <f>IF(Car_Insurance[[#This Row],[Kids Driving Num]]=2,"2 Kids",IF(Car_Insurance[[#This Row],[Kids Driving Num]]=1,"1 Kid","No Kids"))</f>
        <v>2 Kids</v>
      </c>
      <c r="G20250" s="3">
        <v>2</v>
      </c>
      <c r="H20250" t="s">
        <v>5</v>
      </c>
      <c r="I20250" t="s">
        <v>6</v>
      </c>
      <c r="J20250" t="s">
        <v>53</v>
      </c>
      <c r="K20250" s="2" t="s">
        <v>815</v>
      </c>
      <c r="L20250" s="2" t="s">
        <v>54</v>
      </c>
      <c r="M20250" s="3">
        <v>2009</v>
      </c>
      <c r="N20250">
        <v>2</v>
      </c>
      <c r="O20250" t="s">
        <v>10</v>
      </c>
      <c r="P20250" s="4">
        <v>89087.28</v>
      </c>
      <c r="Q20250" s="4">
        <v>139038.31</v>
      </c>
      <c r="R20250" s="1">
        <f>DATE(Car_Insurance[[#This Row],[Car Year ]],1,1)</f>
        <v>39814</v>
      </c>
      <c r="S20250" t="str">
        <f>TEXT(Car_Insurance[[#This Row],[Column1]],"YYYY")</f>
        <v>2009</v>
      </c>
      <c r="T20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51" spans="1:20" x14ac:dyDescent="0.3">
      <c r="A20251" s="2" t="s">
        <v>7305</v>
      </c>
      <c r="B20251" s="1" t="s">
        <v>7306</v>
      </c>
      <c r="C20251" t="s">
        <v>2</v>
      </c>
      <c r="D20251" t="s">
        <v>33</v>
      </c>
      <c r="E20251" t="s">
        <v>14</v>
      </c>
      <c r="F20251" t="str">
        <f>IF(Car_Insurance[[#This Row],[Kids Driving Num]]=2,"2 Kids",IF(Car_Insurance[[#This Row],[Kids Driving Num]]=1,"1 Kid","No Kids"))</f>
        <v>No Kids</v>
      </c>
      <c r="G20251" s="3">
        <v>0</v>
      </c>
      <c r="H20251" t="s">
        <v>15</v>
      </c>
      <c r="I20251" t="s">
        <v>16</v>
      </c>
      <c r="J20251" t="s">
        <v>331</v>
      </c>
      <c r="K20251" s="2" t="s">
        <v>940</v>
      </c>
      <c r="L20251" s="2" t="s">
        <v>95</v>
      </c>
      <c r="M20251" s="3">
        <v>1998</v>
      </c>
      <c r="N20251">
        <v>0</v>
      </c>
      <c r="O20251" t="s">
        <v>26</v>
      </c>
      <c r="P20251" s="4">
        <v>56159.47</v>
      </c>
      <c r="Q20251" s="4">
        <v>139032.49</v>
      </c>
      <c r="R20251" s="1">
        <f>DATE(Car_Insurance[[#This Row],[Car Year ]],1,1)</f>
        <v>35796</v>
      </c>
      <c r="S20251" t="str">
        <f>TEXT(Car_Insurance[[#This Row],[Column1]],"YYYY")</f>
        <v>1998</v>
      </c>
      <c r="T20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52" spans="1:20" x14ac:dyDescent="0.3">
      <c r="A20252" s="2" t="s">
        <v>7778</v>
      </c>
      <c r="B20252" s="1" t="s">
        <v>1632</v>
      </c>
      <c r="C20252" t="s">
        <v>2</v>
      </c>
      <c r="D20252" t="s">
        <v>3</v>
      </c>
      <c r="E20252" t="s">
        <v>4</v>
      </c>
      <c r="F20252" t="str">
        <f>IF(Car_Insurance[[#This Row],[Kids Driving Num]]=2,"2 Kids",IF(Car_Insurance[[#This Row],[Kids Driving Num]]=1,"1 Kid","No Kids"))</f>
        <v>No Kids</v>
      </c>
      <c r="G20252" s="3">
        <v>0</v>
      </c>
      <c r="H20252" t="s">
        <v>15</v>
      </c>
      <c r="I20252" t="s">
        <v>16</v>
      </c>
      <c r="J20252" t="s">
        <v>440</v>
      </c>
      <c r="K20252" s="2" t="s">
        <v>2452</v>
      </c>
      <c r="L20252" s="2" t="s">
        <v>140</v>
      </c>
      <c r="M20252" s="3">
        <v>2008</v>
      </c>
      <c r="N20252">
        <v>0</v>
      </c>
      <c r="O20252" t="s">
        <v>20</v>
      </c>
      <c r="P20252" s="4">
        <v>48017.67</v>
      </c>
      <c r="Q20252" s="4">
        <v>139030.03</v>
      </c>
      <c r="R20252" s="1">
        <f>DATE(Car_Insurance[[#This Row],[Car Year ]],1,1)</f>
        <v>39448</v>
      </c>
      <c r="S20252" t="str">
        <f>TEXT(Car_Insurance[[#This Row],[Column1]],"YYYY")</f>
        <v>2008</v>
      </c>
      <c r="T20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53" spans="1:20" x14ac:dyDescent="0.3">
      <c r="A20253" s="2" t="s">
        <v>14519</v>
      </c>
      <c r="B20253" s="1" t="s">
        <v>51466</v>
      </c>
      <c r="C20253" t="s">
        <v>2</v>
      </c>
      <c r="D20253" t="s">
        <v>3</v>
      </c>
      <c r="E20253" t="s">
        <v>14</v>
      </c>
      <c r="F20253" t="str">
        <f>IF(Car_Insurance[[#This Row],[Kids Driving Num]]=2,"2 Kids",IF(Car_Insurance[[#This Row],[Kids Driving Num]]=1,"1 Kid","No Kids"))</f>
        <v>No Kids</v>
      </c>
      <c r="G20253" s="3">
        <v>0</v>
      </c>
      <c r="H20253" t="s">
        <v>15</v>
      </c>
      <c r="I20253" t="s">
        <v>6</v>
      </c>
      <c r="J20253" t="s">
        <v>61</v>
      </c>
      <c r="K20253" s="2" t="s">
        <v>14520</v>
      </c>
      <c r="L20253" s="2" t="s">
        <v>140</v>
      </c>
      <c r="M20253" s="3">
        <v>1993</v>
      </c>
      <c r="N20253">
        <v>0</v>
      </c>
      <c r="O20253" t="s">
        <v>51</v>
      </c>
      <c r="P20253" s="4">
        <v>41493.589999999997</v>
      </c>
      <c r="Q20253" s="4">
        <v>139022.51999999999</v>
      </c>
      <c r="R20253" s="1">
        <f>DATE(Car_Insurance[[#This Row],[Car Year ]],1,1)</f>
        <v>33970</v>
      </c>
      <c r="S20253" t="str">
        <f>TEXT(Car_Insurance[[#This Row],[Column1]],"YYYY")</f>
        <v>1993</v>
      </c>
      <c r="T20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54" spans="1:20" x14ac:dyDescent="0.3">
      <c r="A20254" s="2" t="s">
        <v>25734</v>
      </c>
      <c r="B20254" s="1" t="s">
        <v>50098</v>
      </c>
      <c r="C20254" t="s">
        <v>2</v>
      </c>
      <c r="D20254" t="s">
        <v>3</v>
      </c>
      <c r="E20254" t="s">
        <v>4</v>
      </c>
      <c r="F20254" t="str">
        <f>IF(Car_Insurance[[#This Row],[Kids Driving Num]]=2,"2 Kids",IF(Car_Insurance[[#This Row],[Kids Driving Num]]=1,"1 Kid","No Kids"))</f>
        <v>No Kids</v>
      </c>
      <c r="G20254" s="3">
        <v>0</v>
      </c>
      <c r="H20254" t="s">
        <v>5</v>
      </c>
      <c r="I20254" t="s">
        <v>6</v>
      </c>
      <c r="J20254" t="s">
        <v>1101</v>
      </c>
      <c r="K20254" s="2" t="s">
        <v>1410</v>
      </c>
      <c r="L20254" s="2" t="s">
        <v>113</v>
      </c>
      <c r="M20254" s="3">
        <v>2012</v>
      </c>
      <c r="N20254">
        <v>0</v>
      </c>
      <c r="O20254" t="s">
        <v>26</v>
      </c>
      <c r="P20254" s="4">
        <v>10050.36</v>
      </c>
      <c r="Q20254" s="4">
        <v>139018.13</v>
      </c>
      <c r="R20254" s="1">
        <f>DATE(Car_Insurance[[#This Row],[Car Year ]],1,1)</f>
        <v>40909</v>
      </c>
      <c r="S20254" t="str">
        <f>TEXT(Car_Insurance[[#This Row],[Column1]],"YYYY")</f>
        <v>2012</v>
      </c>
      <c r="T20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55" spans="1:20" x14ac:dyDescent="0.3">
      <c r="A20255" s="2" t="s">
        <v>44956</v>
      </c>
      <c r="B20255" s="1" t="s">
        <v>29673</v>
      </c>
      <c r="C20255" t="s">
        <v>2</v>
      </c>
      <c r="D20255" t="s">
        <v>3</v>
      </c>
      <c r="E20255" t="s">
        <v>4</v>
      </c>
      <c r="F20255" t="str">
        <f>IF(Car_Insurance[[#This Row],[Kids Driving Num]]=2,"2 Kids",IF(Car_Insurance[[#This Row],[Kids Driving Num]]=1,"1 Kid","No Kids"))</f>
        <v>No Kids</v>
      </c>
      <c r="G20255" s="3">
        <v>0</v>
      </c>
      <c r="H20255" t="s">
        <v>15</v>
      </c>
      <c r="I20255" t="s">
        <v>16</v>
      </c>
      <c r="J20255" t="s">
        <v>165</v>
      </c>
      <c r="K20255" s="2" t="s">
        <v>567</v>
      </c>
      <c r="L20255" s="2" t="s">
        <v>30</v>
      </c>
      <c r="M20255" s="3">
        <v>2008</v>
      </c>
      <c r="N20255">
        <v>0</v>
      </c>
      <c r="O20255" t="s">
        <v>10</v>
      </c>
      <c r="P20255" s="4">
        <v>66922.73</v>
      </c>
      <c r="Q20255" s="4">
        <v>139011.47</v>
      </c>
      <c r="R20255" s="1">
        <f>DATE(Car_Insurance[[#This Row],[Car Year ]],1,1)</f>
        <v>39448</v>
      </c>
      <c r="S20255" t="str">
        <f>TEXT(Car_Insurance[[#This Row],[Column1]],"YYYY")</f>
        <v>2008</v>
      </c>
      <c r="T20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56" spans="1:20" x14ac:dyDescent="0.3">
      <c r="A20256" s="2" t="s">
        <v>23761</v>
      </c>
      <c r="B20256" s="1" t="s">
        <v>51298</v>
      </c>
      <c r="C20256" t="s">
        <v>64</v>
      </c>
      <c r="D20256" t="s">
        <v>3</v>
      </c>
      <c r="E20256" t="s">
        <v>14</v>
      </c>
      <c r="F20256" t="str">
        <f>IF(Car_Insurance[[#This Row],[Kids Driving Num]]=2,"2 Kids",IF(Car_Insurance[[#This Row],[Kids Driving Num]]=1,"1 Kid","No Kids"))</f>
        <v>No Kids</v>
      </c>
      <c r="G20256" s="3">
        <v>0</v>
      </c>
      <c r="H20256" t="s">
        <v>15</v>
      </c>
      <c r="I20256" t="s">
        <v>6</v>
      </c>
      <c r="J20256" t="s">
        <v>149</v>
      </c>
      <c r="K20256" s="2" t="s">
        <v>150</v>
      </c>
      <c r="L20256" s="2" t="s">
        <v>108</v>
      </c>
      <c r="M20256" s="3">
        <v>2002</v>
      </c>
      <c r="N20256">
        <v>0</v>
      </c>
      <c r="O20256" t="s">
        <v>10</v>
      </c>
      <c r="P20256" s="4">
        <v>41532.79</v>
      </c>
      <c r="Q20256" s="4">
        <v>139006.93</v>
      </c>
      <c r="R20256" s="1">
        <f>DATE(Car_Insurance[[#This Row],[Car Year ]],1,1)</f>
        <v>37257</v>
      </c>
      <c r="S20256" t="str">
        <f>TEXT(Car_Insurance[[#This Row],[Column1]],"YYYY")</f>
        <v>2002</v>
      </c>
      <c r="T20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57" spans="1:20" x14ac:dyDescent="0.3">
      <c r="A20257" s="2" t="s">
        <v>21479</v>
      </c>
      <c r="B20257" s="1" t="s">
        <v>52621</v>
      </c>
      <c r="C20257" t="s">
        <v>2</v>
      </c>
      <c r="D20257" t="s">
        <v>3</v>
      </c>
      <c r="E20257" t="s">
        <v>14</v>
      </c>
      <c r="F20257" t="str">
        <f>IF(Car_Insurance[[#This Row],[Kids Driving Num]]=2,"2 Kids",IF(Car_Insurance[[#This Row],[Kids Driving Num]]=1,"1 Kid","No Kids"))</f>
        <v>No Kids</v>
      </c>
      <c r="G20257" s="3">
        <v>0</v>
      </c>
      <c r="H20257" t="s">
        <v>5</v>
      </c>
      <c r="I20257" t="s">
        <v>6</v>
      </c>
      <c r="J20257" t="s">
        <v>28</v>
      </c>
      <c r="K20257" s="2" t="s">
        <v>3284</v>
      </c>
      <c r="L20257" s="2" t="s">
        <v>205</v>
      </c>
      <c r="M20257" s="3">
        <v>2008</v>
      </c>
      <c r="N20257">
        <v>0</v>
      </c>
      <c r="O20257" t="s">
        <v>59</v>
      </c>
      <c r="P20257" s="4">
        <v>82191.42</v>
      </c>
      <c r="Q20257" s="4">
        <v>139005.03</v>
      </c>
      <c r="R20257" s="1">
        <f>DATE(Car_Insurance[[#This Row],[Car Year ]],1,1)</f>
        <v>39448</v>
      </c>
      <c r="S20257" t="str">
        <f>TEXT(Car_Insurance[[#This Row],[Column1]],"YYYY")</f>
        <v>2008</v>
      </c>
      <c r="T20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58" spans="1:20" x14ac:dyDescent="0.3">
      <c r="A20258" s="2" t="s">
        <v>28632</v>
      </c>
      <c r="B20258" s="1" t="s">
        <v>28633</v>
      </c>
      <c r="C20258" t="s">
        <v>2</v>
      </c>
      <c r="D20258" t="s">
        <v>33</v>
      </c>
      <c r="E20258" t="s">
        <v>14</v>
      </c>
      <c r="F20258" t="str">
        <f>IF(Car_Insurance[[#This Row],[Kids Driving Num]]=2,"2 Kids",IF(Car_Insurance[[#This Row],[Kids Driving Num]]=1,"1 Kid","No Kids"))</f>
        <v>1 Kid</v>
      </c>
      <c r="G20258" s="3">
        <v>1</v>
      </c>
      <c r="H20258" t="s">
        <v>5</v>
      </c>
      <c r="I20258" t="s">
        <v>16</v>
      </c>
      <c r="J20258" t="s">
        <v>23</v>
      </c>
      <c r="K20258" s="2" t="s">
        <v>2766</v>
      </c>
      <c r="L20258" s="2" t="s">
        <v>129</v>
      </c>
      <c r="M20258" s="3">
        <v>2012</v>
      </c>
      <c r="N20258">
        <v>1</v>
      </c>
      <c r="O20258" t="s">
        <v>10</v>
      </c>
      <c r="P20258" s="4">
        <v>47518.96</v>
      </c>
      <c r="Q20258" s="4">
        <v>138996.51999999999</v>
      </c>
      <c r="R20258" s="1">
        <f>DATE(Car_Insurance[[#This Row],[Car Year ]],1,1)</f>
        <v>40909</v>
      </c>
      <c r="S20258" t="str">
        <f>TEXT(Car_Insurance[[#This Row],[Column1]],"YYYY")</f>
        <v>2012</v>
      </c>
      <c r="T20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59" spans="1:20" x14ac:dyDescent="0.3">
      <c r="A20259" s="2" t="s">
        <v>34165</v>
      </c>
      <c r="B20259" s="1" t="s">
        <v>34166</v>
      </c>
      <c r="C20259" t="s">
        <v>22</v>
      </c>
      <c r="D20259" t="s">
        <v>3</v>
      </c>
      <c r="E20259" t="s">
        <v>4</v>
      </c>
      <c r="F20259" t="str">
        <f>IF(Car_Insurance[[#This Row],[Kids Driving Num]]=2,"2 Kids",IF(Car_Insurance[[#This Row],[Kids Driving Num]]=1,"1 Kid","No Kids"))</f>
        <v>No Kids</v>
      </c>
      <c r="G20259" s="3">
        <v>0</v>
      </c>
      <c r="H20259" t="s">
        <v>5</v>
      </c>
      <c r="I20259" t="s">
        <v>16</v>
      </c>
      <c r="J20259" t="s">
        <v>158</v>
      </c>
      <c r="K20259" s="2" t="s">
        <v>4464</v>
      </c>
      <c r="L20259" s="2" t="s">
        <v>54</v>
      </c>
      <c r="M20259" s="3">
        <v>2008</v>
      </c>
      <c r="N20259">
        <v>4</v>
      </c>
      <c r="O20259" t="s">
        <v>51</v>
      </c>
      <c r="P20259" s="4">
        <v>2272.5500000000002</v>
      </c>
      <c r="Q20259" s="4">
        <v>138975.99</v>
      </c>
      <c r="R20259" s="1">
        <f>DATE(Car_Insurance[[#This Row],[Car Year ]],1,1)</f>
        <v>39448</v>
      </c>
      <c r="S20259" t="str">
        <f>TEXT(Car_Insurance[[#This Row],[Column1]],"YYYY")</f>
        <v>2008</v>
      </c>
      <c r="T20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60" spans="1:20" x14ac:dyDescent="0.3">
      <c r="A20260" s="2" t="s">
        <v>37243</v>
      </c>
      <c r="B20260" s="1" t="s">
        <v>50430</v>
      </c>
      <c r="C20260" t="s">
        <v>13</v>
      </c>
      <c r="D20260" t="s">
        <v>33</v>
      </c>
      <c r="E20260" t="s">
        <v>14</v>
      </c>
      <c r="F20260" t="str">
        <f>IF(Car_Insurance[[#This Row],[Kids Driving Num]]=2,"2 Kids",IF(Car_Insurance[[#This Row],[Kids Driving Num]]=1,"1 Kid","No Kids"))</f>
        <v>No Kids</v>
      </c>
      <c r="G20260" s="3">
        <v>0</v>
      </c>
      <c r="H20260" t="s">
        <v>15</v>
      </c>
      <c r="I20260" t="s">
        <v>6</v>
      </c>
      <c r="J20260" t="s">
        <v>302</v>
      </c>
      <c r="K20260" s="2" t="s">
        <v>1024</v>
      </c>
      <c r="L20260" s="2" t="s">
        <v>193</v>
      </c>
      <c r="M20260" s="3">
        <v>1995</v>
      </c>
      <c r="N20260">
        <v>0</v>
      </c>
      <c r="O20260" t="s">
        <v>26</v>
      </c>
      <c r="P20260" s="4">
        <v>95377.99</v>
      </c>
      <c r="Q20260" s="4">
        <v>138974.41</v>
      </c>
      <c r="R20260" s="1">
        <f>DATE(Car_Insurance[[#This Row],[Car Year ]],1,1)</f>
        <v>34700</v>
      </c>
      <c r="S20260" t="str">
        <f>TEXT(Car_Insurance[[#This Row],[Column1]],"YYYY")</f>
        <v>1995</v>
      </c>
      <c r="T20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61" spans="1:20" x14ac:dyDescent="0.3">
      <c r="A20261" s="2" t="s">
        <v>44628</v>
      </c>
      <c r="B20261" s="1" t="s">
        <v>54374</v>
      </c>
      <c r="C20261" t="s">
        <v>22</v>
      </c>
      <c r="D20261" t="s">
        <v>3</v>
      </c>
      <c r="E20261" t="s">
        <v>14</v>
      </c>
      <c r="F20261" t="str">
        <f>IF(Car_Insurance[[#This Row],[Kids Driving Num]]=2,"2 Kids",IF(Car_Insurance[[#This Row],[Kids Driving Num]]=1,"1 Kid","No Kids"))</f>
        <v>1 Kid</v>
      </c>
      <c r="G20261" s="3">
        <v>1</v>
      </c>
      <c r="H20261" t="s">
        <v>5</v>
      </c>
      <c r="I20261" t="s">
        <v>37</v>
      </c>
      <c r="J20261" t="s">
        <v>38</v>
      </c>
      <c r="K20261" s="2" t="s">
        <v>1838</v>
      </c>
      <c r="L20261" s="2" t="s">
        <v>118</v>
      </c>
      <c r="M20261" s="3">
        <v>2012</v>
      </c>
      <c r="N20261">
        <v>1</v>
      </c>
      <c r="O20261" t="s">
        <v>20</v>
      </c>
      <c r="P20261" s="4">
        <v>20147.599999999999</v>
      </c>
      <c r="Q20261" s="4">
        <v>138957.9</v>
      </c>
      <c r="R20261" s="1">
        <f>DATE(Car_Insurance[[#This Row],[Car Year ]],1,1)</f>
        <v>40909</v>
      </c>
      <c r="S20261" t="str">
        <f>TEXT(Car_Insurance[[#This Row],[Column1]],"YYYY")</f>
        <v>2012</v>
      </c>
      <c r="T20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62" spans="1:20" x14ac:dyDescent="0.3">
      <c r="A20262" s="2" t="s">
        <v>16875</v>
      </c>
      <c r="B20262" s="1" t="s">
        <v>51885</v>
      </c>
      <c r="C20262" t="s">
        <v>2</v>
      </c>
      <c r="D20262" t="s">
        <v>3</v>
      </c>
      <c r="E20262" t="s">
        <v>4</v>
      </c>
      <c r="F20262" t="str">
        <f>IF(Car_Insurance[[#This Row],[Kids Driving Num]]=2,"2 Kids",IF(Car_Insurance[[#This Row],[Kids Driving Num]]=1,"1 Kid","No Kids"))</f>
        <v>No Kids</v>
      </c>
      <c r="G20262" s="3">
        <v>0</v>
      </c>
      <c r="H20262" t="s">
        <v>15</v>
      </c>
      <c r="I20262" t="s">
        <v>37</v>
      </c>
      <c r="J20262" t="s">
        <v>132</v>
      </c>
      <c r="K20262" s="2" t="s">
        <v>1095</v>
      </c>
      <c r="L20262" s="2" t="s">
        <v>140</v>
      </c>
      <c r="M20262" s="3">
        <v>1995</v>
      </c>
      <c r="N20262">
        <v>0</v>
      </c>
      <c r="O20262" t="s">
        <v>51</v>
      </c>
      <c r="P20262" s="4">
        <v>29295.1</v>
      </c>
      <c r="Q20262" s="4">
        <v>138956.65</v>
      </c>
      <c r="R20262" s="1">
        <f>DATE(Car_Insurance[[#This Row],[Car Year ]],1,1)</f>
        <v>34700</v>
      </c>
      <c r="S20262" t="str">
        <f>TEXT(Car_Insurance[[#This Row],[Column1]],"YYYY")</f>
        <v>1995</v>
      </c>
      <c r="T20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63" spans="1:20" x14ac:dyDescent="0.3">
      <c r="A20263" s="2" t="s">
        <v>35751</v>
      </c>
      <c r="B20263" s="1" t="s">
        <v>20505</v>
      </c>
      <c r="C20263" t="s">
        <v>13</v>
      </c>
      <c r="D20263" t="s">
        <v>3</v>
      </c>
      <c r="E20263" t="s">
        <v>14</v>
      </c>
      <c r="F20263" t="str">
        <f>IF(Car_Insurance[[#This Row],[Kids Driving Num]]=2,"2 Kids",IF(Car_Insurance[[#This Row],[Kids Driving Num]]=1,"1 Kid","No Kids"))</f>
        <v>No Kids</v>
      </c>
      <c r="G20263" s="3">
        <v>0</v>
      </c>
      <c r="H20263" t="s">
        <v>15</v>
      </c>
      <c r="I20263" t="s">
        <v>16</v>
      </c>
      <c r="J20263" t="s">
        <v>216</v>
      </c>
      <c r="K20263" s="2" t="s">
        <v>883</v>
      </c>
      <c r="L20263" s="2" t="s">
        <v>58</v>
      </c>
      <c r="M20263" s="3">
        <v>2011</v>
      </c>
      <c r="N20263">
        <v>0</v>
      </c>
      <c r="O20263" t="s">
        <v>10</v>
      </c>
      <c r="P20263" s="4">
        <v>2025.31</v>
      </c>
      <c r="Q20263" s="4">
        <v>138951.24</v>
      </c>
      <c r="R20263" s="1">
        <f>DATE(Car_Insurance[[#This Row],[Car Year ]],1,1)</f>
        <v>40544</v>
      </c>
      <c r="S20263" t="str">
        <f>TEXT(Car_Insurance[[#This Row],[Column1]],"YYYY")</f>
        <v>2011</v>
      </c>
      <c r="T20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64" spans="1:20" x14ac:dyDescent="0.3">
      <c r="A20264" s="2" t="s">
        <v>32213</v>
      </c>
      <c r="B20264" s="1" t="s">
        <v>10764</v>
      </c>
      <c r="C20264" t="s">
        <v>22</v>
      </c>
      <c r="D20264" t="s">
        <v>3</v>
      </c>
      <c r="E20264" t="s">
        <v>4</v>
      </c>
      <c r="F20264" t="str">
        <f>IF(Car_Insurance[[#This Row],[Kids Driving Num]]=2,"2 Kids",IF(Car_Insurance[[#This Row],[Kids Driving Num]]=1,"1 Kid","No Kids"))</f>
        <v>No Kids</v>
      </c>
      <c r="G20264" s="3">
        <v>0</v>
      </c>
      <c r="H20264" t="s">
        <v>5</v>
      </c>
      <c r="I20264" t="s">
        <v>34</v>
      </c>
      <c r="J20264" t="s">
        <v>331</v>
      </c>
      <c r="K20264" s="2" t="s">
        <v>1259</v>
      </c>
      <c r="L20264" s="2" t="s">
        <v>108</v>
      </c>
      <c r="M20264" s="3">
        <v>2007</v>
      </c>
      <c r="N20264">
        <v>0</v>
      </c>
      <c r="O20264" t="s">
        <v>10</v>
      </c>
      <c r="P20264" s="4">
        <v>6427.07</v>
      </c>
      <c r="Q20264" s="4">
        <v>138950.18</v>
      </c>
      <c r="R20264" s="1">
        <f>DATE(Car_Insurance[[#This Row],[Car Year ]],1,1)</f>
        <v>39083</v>
      </c>
      <c r="S20264" t="str">
        <f>TEXT(Car_Insurance[[#This Row],[Column1]],"YYYY")</f>
        <v>2007</v>
      </c>
      <c r="T20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65" spans="1:20" x14ac:dyDescent="0.3">
      <c r="A20265" s="2" t="s">
        <v>5863</v>
      </c>
      <c r="B20265" s="1" t="s">
        <v>5864</v>
      </c>
      <c r="C20265" t="s">
        <v>22</v>
      </c>
      <c r="D20265" t="s">
        <v>3</v>
      </c>
      <c r="E20265" t="s">
        <v>14</v>
      </c>
      <c r="F20265" t="str">
        <f>IF(Car_Insurance[[#This Row],[Kids Driving Num]]=2,"2 Kids",IF(Car_Insurance[[#This Row],[Kids Driving Num]]=1,"1 Kid","No Kids"))</f>
        <v>No Kids</v>
      </c>
      <c r="G20265" s="3">
        <v>0</v>
      </c>
      <c r="H20265" t="s">
        <v>15</v>
      </c>
      <c r="I20265" t="s">
        <v>34</v>
      </c>
      <c r="J20265" t="s">
        <v>89</v>
      </c>
      <c r="K20265" s="2" t="s">
        <v>347</v>
      </c>
      <c r="L20265" s="2" t="s">
        <v>140</v>
      </c>
      <c r="M20265" s="3">
        <v>2006</v>
      </c>
      <c r="N20265">
        <v>3</v>
      </c>
      <c r="O20265" t="s">
        <v>10</v>
      </c>
      <c r="P20265" s="4">
        <v>47022.84</v>
      </c>
      <c r="Q20265" s="4">
        <v>138948.67000000001</v>
      </c>
      <c r="R20265" s="1">
        <f>DATE(Car_Insurance[[#This Row],[Car Year ]],1,1)</f>
        <v>38718</v>
      </c>
      <c r="S20265" t="str">
        <f>TEXT(Car_Insurance[[#This Row],[Column1]],"YYYY")</f>
        <v>2006</v>
      </c>
      <c r="T20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66" spans="1:20" x14ac:dyDescent="0.3">
      <c r="A20266" s="2" t="s">
        <v>13161</v>
      </c>
      <c r="B20266" s="1" t="s">
        <v>1105</v>
      </c>
      <c r="C20266" t="s">
        <v>2</v>
      </c>
      <c r="D20266" t="s">
        <v>3</v>
      </c>
      <c r="E20266" t="s">
        <v>4</v>
      </c>
      <c r="F20266" t="str">
        <f>IF(Car_Insurance[[#This Row],[Kids Driving Num]]=2,"2 Kids",IF(Car_Insurance[[#This Row],[Kids Driving Num]]=1,"1 Kid","No Kids"))</f>
        <v>No Kids</v>
      </c>
      <c r="G20266" s="3">
        <v>0</v>
      </c>
      <c r="H20266" t="s">
        <v>15</v>
      </c>
      <c r="I20266" t="s">
        <v>34</v>
      </c>
      <c r="J20266" t="s">
        <v>116</v>
      </c>
      <c r="K20266" s="2" t="s">
        <v>1301</v>
      </c>
      <c r="L20266" s="2" t="s">
        <v>30</v>
      </c>
      <c r="M20266" s="3">
        <v>1996</v>
      </c>
      <c r="N20266">
        <v>0</v>
      </c>
      <c r="O20266" t="s">
        <v>51</v>
      </c>
      <c r="P20266" s="4">
        <v>76337.149999999994</v>
      </c>
      <c r="Q20266" s="4">
        <v>138944.22</v>
      </c>
      <c r="R20266" s="1">
        <f>DATE(Car_Insurance[[#This Row],[Car Year ]],1,1)</f>
        <v>35065</v>
      </c>
      <c r="S20266" t="str">
        <f>TEXT(Car_Insurance[[#This Row],[Column1]],"YYYY")</f>
        <v>1996</v>
      </c>
      <c r="T20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67" spans="1:20" x14ac:dyDescent="0.3">
      <c r="A20267" s="2" t="s">
        <v>44288</v>
      </c>
      <c r="B20267" s="1" t="s">
        <v>54896</v>
      </c>
      <c r="C20267" t="s">
        <v>2</v>
      </c>
      <c r="D20267" t="s">
        <v>3</v>
      </c>
      <c r="E20267" t="s">
        <v>4</v>
      </c>
      <c r="F20267" t="str">
        <f>IF(Car_Insurance[[#This Row],[Kids Driving Num]]=2,"2 Kids",IF(Car_Insurance[[#This Row],[Kids Driving Num]]=1,"1 Kid","No Kids"))</f>
        <v>No Kids</v>
      </c>
      <c r="G20267" s="3">
        <v>0</v>
      </c>
      <c r="H20267" t="s">
        <v>15</v>
      </c>
      <c r="I20267" t="s">
        <v>16</v>
      </c>
      <c r="J20267" t="s">
        <v>28</v>
      </c>
      <c r="K20267" s="2" t="s">
        <v>917</v>
      </c>
      <c r="L20267" s="2" t="s">
        <v>205</v>
      </c>
      <c r="M20267" s="3">
        <v>2000</v>
      </c>
      <c r="N20267">
        <v>2</v>
      </c>
      <c r="O20267" t="s">
        <v>10</v>
      </c>
      <c r="P20267" s="4">
        <v>15873.65</v>
      </c>
      <c r="Q20267" s="4">
        <v>138942.81</v>
      </c>
      <c r="R20267" s="1">
        <f>DATE(Car_Insurance[[#This Row],[Car Year ]],1,1)</f>
        <v>36526</v>
      </c>
      <c r="S20267" t="str">
        <f>TEXT(Car_Insurance[[#This Row],[Column1]],"YYYY")</f>
        <v>2000</v>
      </c>
      <c r="T20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68" spans="1:20" x14ac:dyDescent="0.3">
      <c r="A20268" s="2" t="s">
        <v>39717</v>
      </c>
      <c r="B20268" s="1" t="s">
        <v>48708</v>
      </c>
      <c r="C20268" t="s">
        <v>2</v>
      </c>
      <c r="D20268" t="s">
        <v>3</v>
      </c>
      <c r="E20268" t="s">
        <v>4</v>
      </c>
      <c r="F20268" t="str">
        <f>IF(Car_Insurance[[#This Row],[Kids Driving Num]]=2,"2 Kids",IF(Car_Insurance[[#This Row],[Kids Driving Num]]=1,"1 Kid","No Kids"))</f>
        <v>No Kids</v>
      </c>
      <c r="G20268" s="3">
        <v>0</v>
      </c>
      <c r="H20268" t="s">
        <v>15</v>
      </c>
      <c r="I20268" t="s">
        <v>16</v>
      </c>
      <c r="J20268" t="s">
        <v>127</v>
      </c>
      <c r="K20268" s="2" t="s">
        <v>128</v>
      </c>
      <c r="L20268" s="2" t="s">
        <v>193</v>
      </c>
      <c r="M20268" s="3">
        <v>2008</v>
      </c>
      <c r="N20268">
        <v>0</v>
      </c>
      <c r="O20268" t="s">
        <v>51</v>
      </c>
      <c r="P20268" s="4">
        <v>14075.89</v>
      </c>
      <c r="Q20268" s="4">
        <v>138929.44</v>
      </c>
      <c r="R20268" s="1">
        <f>DATE(Car_Insurance[[#This Row],[Car Year ]],1,1)</f>
        <v>39448</v>
      </c>
      <c r="S20268" t="str">
        <f>TEXT(Car_Insurance[[#This Row],[Column1]],"YYYY")</f>
        <v>2008</v>
      </c>
      <c r="T20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69" spans="1:20" x14ac:dyDescent="0.3">
      <c r="A20269" s="2" t="s">
        <v>16489</v>
      </c>
      <c r="B20269" s="1" t="s">
        <v>4862</v>
      </c>
      <c r="C20269" t="s">
        <v>64</v>
      </c>
      <c r="D20269" t="s">
        <v>3</v>
      </c>
      <c r="E20269" t="s">
        <v>14</v>
      </c>
      <c r="F20269" t="str">
        <f>IF(Car_Insurance[[#This Row],[Kids Driving Num]]=2,"2 Kids",IF(Car_Insurance[[#This Row],[Kids Driving Num]]=1,"1 Kid","No Kids"))</f>
        <v>No Kids</v>
      </c>
      <c r="G20269" s="3">
        <v>0</v>
      </c>
      <c r="H20269" t="s">
        <v>15</v>
      </c>
      <c r="I20269" t="s">
        <v>37</v>
      </c>
      <c r="J20269" t="s">
        <v>28</v>
      </c>
      <c r="K20269" s="2" t="s">
        <v>1202</v>
      </c>
      <c r="L20269" s="2" t="s">
        <v>118</v>
      </c>
      <c r="M20269" s="3">
        <v>2000</v>
      </c>
      <c r="N20269">
        <v>0</v>
      </c>
      <c r="O20269" t="s">
        <v>10</v>
      </c>
      <c r="P20269" s="4">
        <v>88236.89</v>
      </c>
      <c r="Q20269" s="4">
        <v>138927.74</v>
      </c>
      <c r="R20269" s="1">
        <f>DATE(Car_Insurance[[#This Row],[Car Year ]],1,1)</f>
        <v>36526</v>
      </c>
      <c r="S20269" t="str">
        <f>TEXT(Car_Insurance[[#This Row],[Column1]],"YYYY")</f>
        <v>2000</v>
      </c>
      <c r="T20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70" spans="1:20" x14ac:dyDescent="0.3">
      <c r="A20270" s="2" t="s">
        <v>27636</v>
      </c>
      <c r="B20270" s="1" t="s">
        <v>2053</v>
      </c>
      <c r="C20270" t="s">
        <v>13</v>
      </c>
      <c r="D20270" t="s">
        <v>3</v>
      </c>
      <c r="E20270" t="s">
        <v>14</v>
      </c>
      <c r="F20270" t="str">
        <f>IF(Car_Insurance[[#This Row],[Kids Driving Num]]=2,"2 Kids",IF(Car_Insurance[[#This Row],[Kids Driving Num]]=1,"1 Kid","No Kids"))</f>
        <v>No Kids</v>
      </c>
      <c r="G20270" s="3">
        <v>0</v>
      </c>
      <c r="H20270" t="s">
        <v>15</v>
      </c>
      <c r="I20270" t="s">
        <v>16</v>
      </c>
      <c r="J20270" t="s">
        <v>183</v>
      </c>
      <c r="K20270" s="2" t="s">
        <v>3884</v>
      </c>
      <c r="L20270" s="2" t="s">
        <v>113</v>
      </c>
      <c r="M20270" s="3">
        <v>2005</v>
      </c>
      <c r="N20270">
        <v>0</v>
      </c>
      <c r="O20270" t="s">
        <v>20</v>
      </c>
      <c r="P20270" s="4">
        <v>13908.44</v>
      </c>
      <c r="Q20270" s="4">
        <v>138916.67000000001</v>
      </c>
      <c r="R20270" s="1">
        <f>DATE(Car_Insurance[[#This Row],[Car Year ]],1,1)</f>
        <v>38353</v>
      </c>
      <c r="S20270" t="str">
        <f>TEXT(Car_Insurance[[#This Row],[Column1]],"YYYY")</f>
        <v>2005</v>
      </c>
      <c r="T20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71" spans="1:20" x14ac:dyDescent="0.3">
      <c r="A20271" s="2" t="s">
        <v>23084</v>
      </c>
      <c r="B20271" s="1" t="s">
        <v>18077</v>
      </c>
      <c r="C20271" t="s">
        <v>2</v>
      </c>
      <c r="D20271" t="s">
        <v>3</v>
      </c>
      <c r="E20271" t="s">
        <v>14</v>
      </c>
      <c r="F20271" t="str">
        <f>IF(Car_Insurance[[#This Row],[Kids Driving Num]]=2,"2 Kids",IF(Car_Insurance[[#This Row],[Kids Driving Num]]=1,"1 Kid","No Kids"))</f>
        <v>No Kids</v>
      </c>
      <c r="G20271" s="3">
        <v>0</v>
      </c>
      <c r="H20271" t="s">
        <v>15</v>
      </c>
      <c r="I20271" t="s">
        <v>16</v>
      </c>
      <c r="J20271" t="s">
        <v>111</v>
      </c>
      <c r="K20271" s="2" t="s">
        <v>5955</v>
      </c>
      <c r="L20271" s="2" t="s">
        <v>54</v>
      </c>
      <c r="M20271" s="3">
        <v>1992</v>
      </c>
      <c r="N20271">
        <v>0</v>
      </c>
      <c r="O20271" t="s">
        <v>26</v>
      </c>
      <c r="P20271" s="4">
        <v>39310.339999999997</v>
      </c>
      <c r="Q20271" s="4">
        <v>138914.4</v>
      </c>
      <c r="R20271" s="1">
        <f>DATE(Car_Insurance[[#This Row],[Car Year ]],1,1)</f>
        <v>33604</v>
      </c>
      <c r="S20271" t="str">
        <f>TEXT(Car_Insurance[[#This Row],[Column1]],"YYYY")</f>
        <v>1992</v>
      </c>
      <c r="T20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72" spans="1:20" x14ac:dyDescent="0.3">
      <c r="A20272" s="2" t="s">
        <v>1461</v>
      </c>
      <c r="B20272" s="1" t="s">
        <v>48878</v>
      </c>
      <c r="C20272" t="s">
        <v>22</v>
      </c>
      <c r="D20272" t="s">
        <v>3</v>
      </c>
      <c r="E20272" t="s">
        <v>4</v>
      </c>
      <c r="F20272" t="str">
        <f>IF(Car_Insurance[[#This Row],[Kids Driving Num]]=2,"2 Kids",IF(Car_Insurance[[#This Row],[Kids Driving Num]]=1,"1 Kid","No Kids"))</f>
        <v>No Kids</v>
      </c>
      <c r="G20272" s="3">
        <v>0</v>
      </c>
      <c r="H20272" t="s">
        <v>5</v>
      </c>
      <c r="I20272" t="s">
        <v>37</v>
      </c>
      <c r="J20272" t="s">
        <v>61</v>
      </c>
      <c r="K20272" s="2" t="s">
        <v>1462</v>
      </c>
      <c r="L20272" s="2" t="s">
        <v>193</v>
      </c>
      <c r="M20272" s="3">
        <v>2010</v>
      </c>
      <c r="N20272">
        <v>0</v>
      </c>
      <c r="O20272" t="s">
        <v>10</v>
      </c>
      <c r="P20272" s="4">
        <v>18018.14</v>
      </c>
      <c r="Q20272" s="4">
        <v>138912.97</v>
      </c>
      <c r="R20272" s="1">
        <f>DATE(Car_Insurance[[#This Row],[Car Year ]],1,1)</f>
        <v>40179</v>
      </c>
      <c r="S20272" t="str">
        <f>TEXT(Car_Insurance[[#This Row],[Column1]],"YYYY")</f>
        <v>2010</v>
      </c>
      <c r="T20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73" spans="1:20" x14ac:dyDescent="0.3">
      <c r="A20273" s="2" t="s">
        <v>13356</v>
      </c>
      <c r="B20273" s="1" t="s">
        <v>50211</v>
      </c>
      <c r="C20273" t="s">
        <v>22</v>
      </c>
      <c r="D20273" t="s">
        <v>3</v>
      </c>
      <c r="E20273" t="s">
        <v>14</v>
      </c>
      <c r="F20273" t="str">
        <f>IF(Car_Insurance[[#This Row],[Kids Driving Num]]=2,"2 Kids",IF(Car_Insurance[[#This Row],[Kids Driving Num]]=1,"1 Kid","No Kids"))</f>
        <v>No Kids</v>
      </c>
      <c r="G20273" s="3">
        <v>0</v>
      </c>
      <c r="H20273" t="s">
        <v>15</v>
      </c>
      <c r="I20273" t="s">
        <v>16</v>
      </c>
      <c r="J20273" t="s">
        <v>53</v>
      </c>
      <c r="K20273" s="2" t="s">
        <v>161</v>
      </c>
      <c r="L20273" s="2" t="s">
        <v>40</v>
      </c>
      <c r="M20273" s="3">
        <v>1999</v>
      </c>
      <c r="N20273">
        <v>0</v>
      </c>
      <c r="O20273" t="s">
        <v>10</v>
      </c>
      <c r="P20273" s="4">
        <v>23857.24</v>
      </c>
      <c r="Q20273" s="4">
        <v>138909.85</v>
      </c>
      <c r="R20273" s="1">
        <f>DATE(Car_Insurance[[#This Row],[Car Year ]],1,1)</f>
        <v>36161</v>
      </c>
      <c r="S20273" t="str">
        <f>TEXT(Car_Insurance[[#This Row],[Column1]],"YYYY")</f>
        <v>1999</v>
      </c>
      <c r="T20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74" spans="1:20" x14ac:dyDescent="0.3">
      <c r="A20274" s="2" t="s">
        <v>23052</v>
      </c>
      <c r="B20274" s="1" t="s">
        <v>52862</v>
      </c>
      <c r="C20274" t="s">
        <v>2</v>
      </c>
      <c r="D20274" t="s">
        <v>3</v>
      </c>
      <c r="E20274" t="s">
        <v>4</v>
      </c>
      <c r="F20274" t="str">
        <f>IF(Car_Insurance[[#This Row],[Kids Driving Num]]=2,"2 Kids",IF(Car_Insurance[[#This Row],[Kids Driving Num]]=1,"1 Kid","No Kids"))</f>
        <v>No Kids</v>
      </c>
      <c r="G20274" s="3">
        <v>0</v>
      </c>
      <c r="H20274" t="s">
        <v>15</v>
      </c>
      <c r="I20274" t="s">
        <v>6</v>
      </c>
      <c r="J20274" t="s">
        <v>440</v>
      </c>
      <c r="K20274" s="2" t="s">
        <v>2585</v>
      </c>
      <c r="L20274" s="2" t="s">
        <v>205</v>
      </c>
      <c r="M20274" s="3">
        <v>2008</v>
      </c>
      <c r="N20274">
        <v>0</v>
      </c>
      <c r="O20274" t="s">
        <v>51</v>
      </c>
      <c r="P20274" s="4">
        <v>26411.68</v>
      </c>
      <c r="Q20274" s="4">
        <v>138908.23000000001</v>
      </c>
      <c r="R20274" s="1">
        <f>DATE(Car_Insurance[[#This Row],[Car Year ]],1,1)</f>
        <v>39448</v>
      </c>
      <c r="S20274" t="str">
        <f>TEXT(Car_Insurance[[#This Row],[Column1]],"YYYY")</f>
        <v>2008</v>
      </c>
      <c r="T20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75" spans="1:20" x14ac:dyDescent="0.3">
      <c r="A20275" s="2" t="s">
        <v>24943</v>
      </c>
      <c r="B20275" s="1" t="s">
        <v>48880</v>
      </c>
      <c r="C20275" t="s">
        <v>64</v>
      </c>
      <c r="D20275" t="s">
        <v>3</v>
      </c>
      <c r="E20275" t="s">
        <v>4</v>
      </c>
      <c r="F20275" t="str">
        <f>IF(Car_Insurance[[#This Row],[Kids Driving Num]]=2,"2 Kids",IF(Car_Insurance[[#This Row],[Kids Driving Num]]=1,"1 Kid","No Kids"))</f>
        <v>No Kids</v>
      </c>
      <c r="G20275" s="3">
        <v>0</v>
      </c>
      <c r="H20275" t="s">
        <v>15</v>
      </c>
      <c r="I20275" t="s">
        <v>6</v>
      </c>
      <c r="J20275" t="s">
        <v>61</v>
      </c>
      <c r="K20275" s="2" t="s">
        <v>78</v>
      </c>
      <c r="L20275" s="2" t="s">
        <v>140</v>
      </c>
      <c r="M20275" s="3">
        <v>2001</v>
      </c>
      <c r="N20275">
        <v>0</v>
      </c>
      <c r="O20275" t="s">
        <v>59</v>
      </c>
      <c r="P20275" s="4">
        <v>92037.8</v>
      </c>
      <c r="Q20275" s="4">
        <v>138893.13</v>
      </c>
      <c r="R20275" s="1">
        <f>DATE(Car_Insurance[[#This Row],[Car Year ]],1,1)</f>
        <v>36892</v>
      </c>
      <c r="S20275" t="str">
        <f>TEXT(Car_Insurance[[#This Row],[Column1]],"YYYY")</f>
        <v>2001</v>
      </c>
      <c r="T20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76" spans="1:20" x14ac:dyDescent="0.3">
      <c r="A20276" s="2" t="s">
        <v>45262</v>
      </c>
      <c r="B20276" s="1" t="s">
        <v>50046</v>
      </c>
      <c r="C20276" t="s">
        <v>13</v>
      </c>
      <c r="D20276" t="s">
        <v>3</v>
      </c>
      <c r="E20276" t="s">
        <v>14</v>
      </c>
      <c r="F20276" t="str">
        <f>IF(Car_Insurance[[#This Row],[Kids Driving Num]]=2,"2 Kids",IF(Car_Insurance[[#This Row],[Kids Driving Num]]=1,"1 Kid","No Kids"))</f>
        <v>No Kids</v>
      </c>
      <c r="G20276" s="3">
        <v>0</v>
      </c>
      <c r="H20276" t="s">
        <v>15</v>
      </c>
      <c r="I20276" t="s">
        <v>16</v>
      </c>
      <c r="J20276" t="s">
        <v>69</v>
      </c>
      <c r="K20276" s="2">
        <v>88</v>
      </c>
      <c r="L20276" s="2" t="s">
        <v>146</v>
      </c>
      <c r="M20276" s="3">
        <v>1998</v>
      </c>
      <c r="N20276">
        <v>0</v>
      </c>
      <c r="O20276" t="s">
        <v>26</v>
      </c>
      <c r="P20276" s="4">
        <v>2336.5</v>
      </c>
      <c r="Q20276" s="4">
        <v>138891.38</v>
      </c>
      <c r="R20276" s="1">
        <f>DATE(Car_Insurance[[#This Row],[Car Year ]],1,1)</f>
        <v>35796</v>
      </c>
      <c r="S20276" t="str">
        <f>TEXT(Car_Insurance[[#This Row],[Column1]],"YYYY")</f>
        <v>1998</v>
      </c>
      <c r="T20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77" spans="1:20" x14ac:dyDescent="0.3">
      <c r="A20277" s="2" t="s">
        <v>31418</v>
      </c>
      <c r="B20277" s="1" t="s">
        <v>22173</v>
      </c>
      <c r="C20277" t="s">
        <v>13</v>
      </c>
      <c r="D20277" t="s">
        <v>33</v>
      </c>
      <c r="E20277" t="s">
        <v>4</v>
      </c>
      <c r="F20277" t="str">
        <f>IF(Car_Insurance[[#This Row],[Kids Driving Num]]=2,"2 Kids",IF(Car_Insurance[[#This Row],[Kids Driving Num]]=1,"1 Kid","No Kids"))</f>
        <v>No Kids</v>
      </c>
      <c r="G20277" s="3">
        <v>0</v>
      </c>
      <c r="H20277" t="s">
        <v>15</v>
      </c>
      <c r="I20277" t="s">
        <v>16</v>
      </c>
      <c r="J20277" t="s">
        <v>121</v>
      </c>
      <c r="K20277" s="2" t="s">
        <v>122</v>
      </c>
      <c r="L20277" s="2" t="s">
        <v>19</v>
      </c>
      <c r="M20277" s="3">
        <v>2011</v>
      </c>
      <c r="N20277">
        <v>0</v>
      </c>
      <c r="O20277" t="s">
        <v>51</v>
      </c>
      <c r="P20277" s="4">
        <v>94800.79</v>
      </c>
      <c r="Q20277" s="4">
        <v>138889.64000000001</v>
      </c>
      <c r="R20277" s="1">
        <f>DATE(Car_Insurance[[#This Row],[Car Year ]],1,1)</f>
        <v>40544</v>
      </c>
      <c r="S20277" t="str">
        <f>TEXT(Car_Insurance[[#This Row],[Column1]],"YYYY")</f>
        <v>2011</v>
      </c>
      <c r="T20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78" spans="1:20" x14ac:dyDescent="0.3">
      <c r="A20278" s="2" t="s">
        <v>25435</v>
      </c>
      <c r="B20278" s="1" t="s">
        <v>25436</v>
      </c>
      <c r="C20278" t="s">
        <v>2</v>
      </c>
      <c r="D20278" t="s">
        <v>33</v>
      </c>
      <c r="E20278" t="s">
        <v>4</v>
      </c>
      <c r="F20278" t="str">
        <f>IF(Car_Insurance[[#This Row],[Kids Driving Num]]=2,"2 Kids",IF(Car_Insurance[[#This Row],[Kids Driving Num]]=1,"1 Kid","No Kids"))</f>
        <v>No Kids</v>
      </c>
      <c r="G20278" s="3">
        <v>0</v>
      </c>
      <c r="H20278" t="s">
        <v>15</v>
      </c>
      <c r="I20278" t="s">
        <v>6</v>
      </c>
      <c r="J20278" t="s">
        <v>28</v>
      </c>
      <c r="K20278" s="2" t="s">
        <v>381</v>
      </c>
      <c r="L20278" s="2" t="s">
        <v>205</v>
      </c>
      <c r="M20278" s="3">
        <v>1984</v>
      </c>
      <c r="N20278">
        <v>0</v>
      </c>
      <c r="O20278" t="s">
        <v>51</v>
      </c>
      <c r="P20278" s="4">
        <v>36531.53</v>
      </c>
      <c r="Q20278" s="4">
        <v>138881.19</v>
      </c>
      <c r="R20278" s="1">
        <f>DATE(Car_Insurance[[#This Row],[Car Year ]],1,1)</f>
        <v>30682</v>
      </c>
      <c r="S20278" t="str">
        <f>TEXT(Car_Insurance[[#This Row],[Column1]],"YYYY")</f>
        <v>1984</v>
      </c>
      <c r="T20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79" spans="1:20" x14ac:dyDescent="0.3">
      <c r="A20279" s="2" t="s">
        <v>29702</v>
      </c>
      <c r="B20279" s="1" t="s">
        <v>9236</v>
      </c>
      <c r="C20279" t="s">
        <v>13</v>
      </c>
      <c r="D20279" t="s">
        <v>3</v>
      </c>
      <c r="E20279" t="s">
        <v>14</v>
      </c>
      <c r="F20279" t="str">
        <f>IF(Car_Insurance[[#This Row],[Kids Driving Num]]=2,"2 Kids",IF(Car_Insurance[[#This Row],[Kids Driving Num]]=1,"1 Kid","No Kids"))</f>
        <v>No Kids</v>
      </c>
      <c r="G20279" s="3">
        <v>0</v>
      </c>
      <c r="H20279" t="s">
        <v>15</v>
      </c>
      <c r="I20279" t="s">
        <v>6</v>
      </c>
      <c r="J20279" t="s">
        <v>61</v>
      </c>
      <c r="K20279" s="2" t="s">
        <v>462</v>
      </c>
      <c r="L20279" s="2" t="s">
        <v>71</v>
      </c>
      <c r="M20279" s="3">
        <v>1994</v>
      </c>
      <c r="N20279">
        <v>1</v>
      </c>
      <c r="O20279" t="s">
        <v>20</v>
      </c>
      <c r="P20279" s="4">
        <v>23754.639999999999</v>
      </c>
      <c r="Q20279" s="4">
        <v>138880.51999999999</v>
      </c>
      <c r="R20279" s="1">
        <f>DATE(Car_Insurance[[#This Row],[Car Year ]],1,1)</f>
        <v>34335</v>
      </c>
      <c r="S20279" t="str">
        <f>TEXT(Car_Insurance[[#This Row],[Column1]],"YYYY")</f>
        <v>1994</v>
      </c>
      <c r="T20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80" spans="1:20" x14ac:dyDescent="0.3">
      <c r="A20280" s="2" t="s">
        <v>38130</v>
      </c>
      <c r="B20280" s="1" t="s">
        <v>52174</v>
      </c>
      <c r="C20280" t="s">
        <v>13</v>
      </c>
      <c r="D20280" t="s">
        <v>33</v>
      </c>
      <c r="E20280" t="s">
        <v>14</v>
      </c>
      <c r="F20280" t="str">
        <f>IF(Car_Insurance[[#This Row],[Kids Driving Num]]=2,"2 Kids",IF(Car_Insurance[[#This Row],[Kids Driving Num]]=1,"1 Kid","No Kids"))</f>
        <v>No Kids</v>
      </c>
      <c r="G20280" s="3">
        <v>0</v>
      </c>
      <c r="H20280" t="s">
        <v>15</v>
      </c>
      <c r="I20280" t="s">
        <v>6</v>
      </c>
      <c r="J20280" t="s">
        <v>1101</v>
      </c>
      <c r="K20280" s="2" t="s">
        <v>2088</v>
      </c>
      <c r="L20280" s="2" t="s">
        <v>9</v>
      </c>
      <c r="M20280" s="3">
        <v>2012</v>
      </c>
      <c r="N20280">
        <v>1</v>
      </c>
      <c r="O20280" t="s">
        <v>10</v>
      </c>
      <c r="P20280" s="4">
        <v>19317.32</v>
      </c>
      <c r="Q20280" s="4">
        <v>138836.60999999999</v>
      </c>
      <c r="R20280" s="1">
        <f>DATE(Car_Insurance[[#This Row],[Car Year ]],1,1)</f>
        <v>40909</v>
      </c>
      <c r="S20280" t="str">
        <f>TEXT(Car_Insurance[[#This Row],[Column1]],"YYYY")</f>
        <v>2012</v>
      </c>
      <c r="T20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81" spans="1:20" x14ac:dyDescent="0.3">
      <c r="A20281" s="2" t="s">
        <v>31284</v>
      </c>
      <c r="B20281" s="1" t="s">
        <v>9487</v>
      </c>
      <c r="C20281" t="s">
        <v>2</v>
      </c>
      <c r="D20281" t="s">
        <v>33</v>
      </c>
      <c r="E20281" t="s">
        <v>4</v>
      </c>
      <c r="F20281" t="str">
        <f>IF(Car_Insurance[[#This Row],[Kids Driving Num]]=2,"2 Kids",IF(Car_Insurance[[#This Row],[Kids Driving Num]]=1,"1 Kid","No Kids"))</f>
        <v>2 Kids</v>
      </c>
      <c r="G20281" s="3">
        <v>2</v>
      </c>
      <c r="H20281" t="s">
        <v>5</v>
      </c>
      <c r="I20281" t="s">
        <v>16</v>
      </c>
      <c r="J20281" t="s">
        <v>28</v>
      </c>
      <c r="K20281" s="2" t="s">
        <v>381</v>
      </c>
      <c r="L20281" s="2" t="s">
        <v>58</v>
      </c>
      <c r="M20281" s="3">
        <v>2006</v>
      </c>
      <c r="N20281">
        <v>0</v>
      </c>
      <c r="O20281" t="s">
        <v>26</v>
      </c>
      <c r="P20281" s="4">
        <v>9529.34</v>
      </c>
      <c r="Q20281" s="4">
        <v>138835.65</v>
      </c>
      <c r="R20281" s="1">
        <f>DATE(Car_Insurance[[#This Row],[Car Year ]],1,1)</f>
        <v>38718</v>
      </c>
      <c r="S20281" t="str">
        <f>TEXT(Car_Insurance[[#This Row],[Column1]],"YYYY")</f>
        <v>2006</v>
      </c>
      <c r="T20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82" spans="1:20" x14ac:dyDescent="0.3">
      <c r="A20282" s="2" t="s">
        <v>23021</v>
      </c>
      <c r="B20282" s="1" t="s">
        <v>22640</v>
      </c>
      <c r="C20282" t="s">
        <v>13</v>
      </c>
      <c r="D20282" t="s">
        <v>3</v>
      </c>
      <c r="E20282" t="s">
        <v>4</v>
      </c>
      <c r="F20282" t="str">
        <f>IF(Car_Insurance[[#This Row],[Kids Driving Num]]=2,"2 Kids",IF(Car_Insurance[[#This Row],[Kids Driving Num]]=1,"1 Kid","No Kids"))</f>
        <v>2 Kids</v>
      </c>
      <c r="G20282" s="3">
        <v>2</v>
      </c>
      <c r="H20282" t="s">
        <v>5</v>
      </c>
      <c r="I20282" t="s">
        <v>6</v>
      </c>
      <c r="J20282" t="s">
        <v>344</v>
      </c>
      <c r="K20282" s="2" t="s">
        <v>1218</v>
      </c>
      <c r="L20282" s="2" t="s">
        <v>50</v>
      </c>
      <c r="M20282" s="3">
        <v>1997</v>
      </c>
      <c r="N20282">
        <v>4</v>
      </c>
      <c r="O20282" t="s">
        <v>59</v>
      </c>
      <c r="P20282" s="4">
        <v>84463.43</v>
      </c>
      <c r="Q20282" s="4">
        <v>138828.91</v>
      </c>
      <c r="R20282" s="1">
        <f>DATE(Car_Insurance[[#This Row],[Car Year ]],1,1)</f>
        <v>35431</v>
      </c>
      <c r="S20282" t="str">
        <f>TEXT(Car_Insurance[[#This Row],[Column1]],"YYYY")</f>
        <v>1997</v>
      </c>
      <c r="T20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83" spans="1:20" x14ac:dyDescent="0.3">
      <c r="A20283" s="2" t="s">
        <v>44157</v>
      </c>
      <c r="B20283" s="1" t="s">
        <v>8681</v>
      </c>
      <c r="C20283" t="s">
        <v>2</v>
      </c>
      <c r="D20283" t="s">
        <v>33</v>
      </c>
      <c r="E20283" t="s">
        <v>14</v>
      </c>
      <c r="F20283" t="str">
        <f>IF(Car_Insurance[[#This Row],[Kids Driving Num]]=2,"2 Kids",IF(Car_Insurance[[#This Row],[Kids Driving Num]]=1,"1 Kid","No Kids"))</f>
        <v>No Kids</v>
      </c>
      <c r="G20283" s="3">
        <v>0</v>
      </c>
      <c r="H20283" t="s">
        <v>15</v>
      </c>
      <c r="I20283" t="s">
        <v>16</v>
      </c>
      <c r="J20283" t="s">
        <v>466</v>
      </c>
      <c r="K20283" s="2" t="s">
        <v>2101</v>
      </c>
      <c r="L20283" s="2" t="s">
        <v>40</v>
      </c>
      <c r="M20283" s="3">
        <v>2013</v>
      </c>
      <c r="N20283">
        <v>0</v>
      </c>
      <c r="O20283" t="s">
        <v>51</v>
      </c>
      <c r="P20283" s="4">
        <v>60014.14</v>
      </c>
      <c r="Q20283" s="4">
        <v>138823.32</v>
      </c>
      <c r="R20283" s="1">
        <f>DATE(Car_Insurance[[#This Row],[Car Year ]],1,1)</f>
        <v>41275</v>
      </c>
      <c r="S20283" t="str">
        <f>TEXT(Car_Insurance[[#This Row],[Column1]],"YYYY")</f>
        <v>2013</v>
      </c>
      <c r="T20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84" spans="1:20" x14ac:dyDescent="0.3">
      <c r="A20284" s="2" t="s">
        <v>33136</v>
      </c>
      <c r="B20284" s="1" t="s">
        <v>3966</v>
      </c>
      <c r="C20284" t="s">
        <v>2</v>
      </c>
      <c r="D20284" t="s">
        <v>33</v>
      </c>
      <c r="E20284" t="s">
        <v>14</v>
      </c>
      <c r="F20284" t="str">
        <f>IF(Car_Insurance[[#This Row],[Kids Driving Num]]=2,"2 Kids",IF(Car_Insurance[[#This Row],[Kids Driving Num]]=1,"1 Kid","No Kids"))</f>
        <v>No Kids</v>
      </c>
      <c r="G20284" s="3">
        <v>0</v>
      </c>
      <c r="H20284" t="s">
        <v>5</v>
      </c>
      <c r="I20284" t="s">
        <v>6</v>
      </c>
      <c r="J20284" t="s">
        <v>28</v>
      </c>
      <c r="K20284" s="2" t="s">
        <v>370</v>
      </c>
      <c r="L20284" s="2" t="s">
        <v>113</v>
      </c>
      <c r="M20284" s="3">
        <v>1985</v>
      </c>
      <c r="N20284">
        <v>0</v>
      </c>
      <c r="O20284" t="s">
        <v>51</v>
      </c>
      <c r="P20284" s="4">
        <v>57984.45</v>
      </c>
      <c r="Q20284" s="4">
        <v>138816.78</v>
      </c>
      <c r="R20284" s="1">
        <f>DATE(Car_Insurance[[#This Row],[Car Year ]],1,1)</f>
        <v>31048</v>
      </c>
      <c r="S20284" t="str">
        <f>TEXT(Car_Insurance[[#This Row],[Column1]],"YYYY")</f>
        <v>1985</v>
      </c>
      <c r="T20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85" spans="1:20" x14ac:dyDescent="0.3">
      <c r="A20285" s="2" t="s">
        <v>9457</v>
      </c>
      <c r="B20285" s="1" t="s">
        <v>9458</v>
      </c>
      <c r="C20285" t="s">
        <v>13</v>
      </c>
      <c r="D20285" t="s">
        <v>3</v>
      </c>
      <c r="E20285" t="s">
        <v>4</v>
      </c>
      <c r="F20285" t="str">
        <f>IF(Car_Insurance[[#This Row],[Kids Driving Num]]=2,"2 Kids",IF(Car_Insurance[[#This Row],[Kids Driving Num]]=1,"1 Kid","No Kids"))</f>
        <v>2 Kids</v>
      </c>
      <c r="G20285" s="3">
        <v>2</v>
      </c>
      <c r="H20285" t="s">
        <v>5</v>
      </c>
      <c r="I20285" t="s">
        <v>16</v>
      </c>
      <c r="J20285" t="s">
        <v>28</v>
      </c>
      <c r="K20285" s="2" t="s">
        <v>1900</v>
      </c>
      <c r="L20285" s="2" t="s">
        <v>9</v>
      </c>
      <c r="M20285" s="3">
        <v>2011</v>
      </c>
      <c r="N20285">
        <v>0</v>
      </c>
      <c r="O20285" t="s">
        <v>51</v>
      </c>
      <c r="P20285" s="4">
        <v>61454.15</v>
      </c>
      <c r="Q20285" s="4">
        <v>138816.38</v>
      </c>
      <c r="R20285" s="1">
        <f>DATE(Car_Insurance[[#This Row],[Car Year ]],1,1)</f>
        <v>40544</v>
      </c>
      <c r="S20285" t="str">
        <f>TEXT(Car_Insurance[[#This Row],[Column1]],"YYYY")</f>
        <v>2011</v>
      </c>
      <c r="T20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86" spans="1:20" x14ac:dyDescent="0.3">
      <c r="A20286" s="2" t="s">
        <v>43409</v>
      </c>
      <c r="B20286" s="1" t="s">
        <v>43410</v>
      </c>
      <c r="C20286" t="s">
        <v>13</v>
      </c>
      <c r="D20286" t="s">
        <v>3</v>
      </c>
      <c r="E20286" t="s">
        <v>14</v>
      </c>
      <c r="F20286" t="str">
        <f>IF(Car_Insurance[[#This Row],[Kids Driving Num]]=2,"2 Kids",IF(Car_Insurance[[#This Row],[Kids Driving Num]]=1,"1 Kid","No Kids"))</f>
        <v>No Kids</v>
      </c>
      <c r="G20286" s="3">
        <v>0</v>
      </c>
      <c r="H20286" t="s">
        <v>15</v>
      </c>
      <c r="I20286" t="s">
        <v>16</v>
      </c>
      <c r="J20286" t="s">
        <v>61</v>
      </c>
      <c r="K20286" s="2" t="s">
        <v>59</v>
      </c>
      <c r="L20286" s="2" t="s">
        <v>146</v>
      </c>
      <c r="M20286" s="3">
        <v>2007</v>
      </c>
      <c r="N20286">
        <v>0</v>
      </c>
      <c r="O20286" t="s">
        <v>51</v>
      </c>
      <c r="P20286" s="4">
        <v>2060.6</v>
      </c>
      <c r="Q20286" s="4">
        <v>138815.46</v>
      </c>
      <c r="R20286" s="1">
        <f>DATE(Car_Insurance[[#This Row],[Car Year ]],1,1)</f>
        <v>39083</v>
      </c>
      <c r="S20286" t="str">
        <f>TEXT(Car_Insurance[[#This Row],[Column1]],"YYYY")</f>
        <v>2007</v>
      </c>
      <c r="T20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87" spans="1:20" x14ac:dyDescent="0.3">
      <c r="A20287" s="2" t="s">
        <v>25674</v>
      </c>
      <c r="B20287" s="1" t="s">
        <v>21030</v>
      </c>
      <c r="C20287" t="s">
        <v>13</v>
      </c>
      <c r="D20287" t="s">
        <v>3</v>
      </c>
      <c r="E20287" t="s">
        <v>4</v>
      </c>
      <c r="F20287" t="str">
        <f>IF(Car_Insurance[[#This Row],[Kids Driving Num]]=2,"2 Kids",IF(Car_Insurance[[#This Row],[Kids Driving Num]]=1,"1 Kid","No Kids"))</f>
        <v>No Kids</v>
      </c>
      <c r="G20287" s="3">
        <v>0</v>
      </c>
      <c r="H20287" t="s">
        <v>15</v>
      </c>
      <c r="I20287" t="s">
        <v>6</v>
      </c>
      <c r="J20287" t="s">
        <v>165</v>
      </c>
      <c r="K20287" s="2" t="s">
        <v>567</v>
      </c>
      <c r="L20287" s="2" t="s">
        <v>193</v>
      </c>
      <c r="M20287" s="3">
        <v>2009</v>
      </c>
      <c r="N20287">
        <v>1</v>
      </c>
      <c r="O20287" t="s">
        <v>59</v>
      </c>
      <c r="P20287" s="4">
        <v>55665.98</v>
      </c>
      <c r="Q20287" s="4">
        <v>138815.43</v>
      </c>
      <c r="R20287" s="1">
        <f>DATE(Car_Insurance[[#This Row],[Car Year ]],1,1)</f>
        <v>39814</v>
      </c>
      <c r="S20287" t="str">
        <f>TEXT(Car_Insurance[[#This Row],[Column1]],"YYYY")</f>
        <v>2009</v>
      </c>
      <c r="T20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88" spans="1:20" x14ac:dyDescent="0.3">
      <c r="A20288" s="2" t="s">
        <v>46690</v>
      </c>
      <c r="B20288" s="1" t="s">
        <v>25544</v>
      </c>
      <c r="C20288" t="s">
        <v>13</v>
      </c>
      <c r="D20288" t="s">
        <v>3</v>
      </c>
      <c r="E20288" t="s">
        <v>14</v>
      </c>
      <c r="F20288" t="str">
        <f>IF(Car_Insurance[[#This Row],[Kids Driving Num]]=2,"2 Kids",IF(Car_Insurance[[#This Row],[Kids Driving Num]]=1,"1 Kid","No Kids"))</f>
        <v>No Kids</v>
      </c>
      <c r="G20288" s="3">
        <v>0</v>
      </c>
      <c r="H20288" t="s">
        <v>15</v>
      </c>
      <c r="I20288" t="s">
        <v>16</v>
      </c>
      <c r="J20288" t="s">
        <v>279</v>
      </c>
      <c r="K20288" s="2" t="s">
        <v>1630</v>
      </c>
      <c r="L20288" s="2" t="s">
        <v>205</v>
      </c>
      <c r="M20288" s="3">
        <v>1994</v>
      </c>
      <c r="N20288">
        <v>0</v>
      </c>
      <c r="O20288" t="s">
        <v>20</v>
      </c>
      <c r="P20288" s="4">
        <v>27034.17</v>
      </c>
      <c r="Q20288" s="4">
        <v>138813.67000000001</v>
      </c>
      <c r="R20288" s="1">
        <f>DATE(Car_Insurance[[#This Row],[Car Year ]],1,1)</f>
        <v>34335</v>
      </c>
      <c r="S20288" t="str">
        <f>TEXT(Car_Insurance[[#This Row],[Column1]],"YYYY")</f>
        <v>1994</v>
      </c>
      <c r="T20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89" spans="1:20" x14ac:dyDescent="0.3">
      <c r="A20289" s="2" t="s">
        <v>21982</v>
      </c>
      <c r="B20289" s="1" t="s">
        <v>21983</v>
      </c>
      <c r="C20289" t="s">
        <v>22</v>
      </c>
      <c r="D20289" t="s">
        <v>3</v>
      </c>
      <c r="E20289" t="s">
        <v>4</v>
      </c>
      <c r="F20289" t="str">
        <f>IF(Car_Insurance[[#This Row],[Kids Driving Num]]=2,"2 Kids",IF(Car_Insurance[[#This Row],[Kids Driving Num]]=1,"1 Kid","No Kids"))</f>
        <v>No Kids</v>
      </c>
      <c r="G20289" s="3">
        <v>0</v>
      </c>
      <c r="H20289" t="s">
        <v>15</v>
      </c>
      <c r="I20289" t="s">
        <v>6</v>
      </c>
      <c r="J20289" t="s">
        <v>183</v>
      </c>
      <c r="K20289" s="2" t="s">
        <v>3038</v>
      </c>
      <c r="L20289" s="2" t="s">
        <v>54</v>
      </c>
      <c r="M20289" s="3">
        <v>1989</v>
      </c>
      <c r="N20289">
        <v>0</v>
      </c>
      <c r="O20289" t="s">
        <v>26</v>
      </c>
      <c r="P20289" s="4">
        <v>9253.93</v>
      </c>
      <c r="Q20289" s="4">
        <v>138809.35</v>
      </c>
      <c r="R20289" s="1">
        <f>DATE(Car_Insurance[[#This Row],[Car Year ]],1,1)</f>
        <v>32509</v>
      </c>
      <c r="S20289" t="str">
        <f>TEXT(Car_Insurance[[#This Row],[Column1]],"YYYY")</f>
        <v>1989</v>
      </c>
      <c r="T20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90" spans="1:20" x14ac:dyDescent="0.3">
      <c r="A20290" s="2" t="s">
        <v>8271</v>
      </c>
      <c r="B20290" s="1" t="s">
        <v>6057</v>
      </c>
      <c r="C20290" t="s">
        <v>13</v>
      </c>
      <c r="D20290" t="s">
        <v>3</v>
      </c>
      <c r="E20290" t="s">
        <v>14</v>
      </c>
      <c r="F20290" t="str">
        <f>IF(Car_Insurance[[#This Row],[Kids Driving Num]]=2,"2 Kids",IF(Car_Insurance[[#This Row],[Kids Driving Num]]=1,"1 Kid","No Kids"))</f>
        <v>1 Kid</v>
      </c>
      <c r="G20290" s="3">
        <v>1</v>
      </c>
      <c r="H20290" t="s">
        <v>5</v>
      </c>
      <c r="I20290" t="s">
        <v>37</v>
      </c>
      <c r="J20290" t="s">
        <v>61</v>
      </c>
      <c r="K20290" s="2" t="s">
        <v>319</v>
      </c>
      <c r="L20290" s="2" t="s">
        <v>129</v>
      </c>
      <c r="M20290" s="3">
        <v>1997</v>
      </c>
      <c r="N20290">
        <v>4</v>
      </c>
      <c r="O20290" t="s">
        <v>26</v>
      </c>
      <c r="P20290" s="4">
        <v>8449.7900000000009</v>
      </c>
      <c r="Q20290" s="4">
        <v>138807.04999999999</v>
      </c>
      <c r="R20290" s="1">
        <f>DATE(Car_Insurance[[#This Row],[Car Year ]],1,1)</f>
        <v>35431</v>
      </c>
      <c r="S20290" t="str">
        <f>TEXT(Car_Insurance[[#This Row],[Column1]],"YYYY")</f>
        <v>1997</v>
      </c>
      <c r="T20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91" spans="1:20" x14ac:dyDescent="0.3">
      <c r="A20291" s="2" t="s">
        <v>7350</v>
      </c>
      <c r="B20291" s="1" t="s">
        <v>49570</v>
      </c>
      <c r="C20291" t="s">
        <v>13</v>
      </c>
      <c r="D20291" t="s">
        <v>3</v>
      </c>
      <c r="E20291" t="s">
        <v>14</v>
      </c>
      <c r="F20291" t="str">
        <f>IF(Car_Insurance[[#This Row],[Kids Driving Num]]=2,"2 Kids",IF(Car_Insurance[[#This Row],[Kids Driving Num]]=1,"1 Kid","No Kids"))</f>
        <v>2 Kids</v>
      </c>
      <c r="G20291" s="3">
        <v>2</v>
      </c>
      <c r="H20291" t="s">
        <v>5</v>
      </c>
      <c r="I20291" t="s">
        <v>16</v>
      </c>
      <c r="J20291" t="s">
        <v>43</v>
      </c>
      <c r="K20291" s="2" t="s">
        <v>1843</v>
      </c>
      <c r="L20291" s="2" t="s">
        <v>118</v>
      </c>
      <c r="M20291" s="3">
        <v>2010</v>
      </c>
      <c r="N20291">
        <v>0</v>
      </c>
      <c r="O20291" t="s">
        <v>59</v>
      </c>
      <c r="P20291" s="4">
        <v>25504.36</v>
      </c>
      <c r="Q20291" s="4">
        <v>138793.19</v>
      </c>
      <c r="R20291" s="1">
        <f>DATE(Car_Insurance[[#This Row],[Car Year ]],1,1)</f>
        <v>40179</v>
      </c>
      <c r="S20291" t="str">
        <f>TEXT(Car_Insurance[[#This Row],[Column1]],"YYYY")</f>
        <v>2010</v>
      </c>
      <c r="T20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92" spans="1:20" x14ac:dyDescent="0.3">
      <c r="A20292" s="2" t="s">
        <v>22441</v>
      </c>
      <c r="B20292" s="1" t="s">
        <v>22442</v>
      </c>
      <c r="C20292" t="s">
        <v>22</v>
      </c>
      <c r="D20292" t="s">
        <v>3</v>
      </c>
      <c r="E20292" t="s">
        <v>14</v>
      </c>
      <c r="F20292" t="str">
        <f>IF(Car_Insurance[[#This Row],[Kids Driving Num]]=2,"2 Kids",IF(Car_Insurance[[#This Row],[Kids Driving Num]]=1,"1 Kid","No Kids"))</f>
        <v>1 Kid</v>
      </c>
      <c r="G20292" s="3">
        <v>1</v>
      </c>
      <c r="H20292" t="s">
        <v>5</v>
      </c>
      <c r="I20292" t="s">
        <v>16</v>
      </c>
      <c r="J20292" t="s">
        <v>325</v>
      </c>
      <c r="K20292" s="2" t="s">
        <v>970</v>
      </c>
      <c r="L20292" s="2" t="s">
        <v>140</v>
      </c>
      <c r="M20292" s="3">
        <v>2006</v>
      </c>
      <c r="N20292">
        <v>0</v>
      </c>
      <c r="O20292" t="s">
        <v>51</v>
      </c>
      <c r="P20292" s="4">
        <v>39146.199999999997</v>
      </c>
      <c r="Q20292" s="4">
        <v>138791.69</v>
      </c>
      <c r="R20292" s="1">
        <f>DATE(Car_Insurance[[#This Row],[Car Year ]],1,1)</f>
        <v>38718</v>
      </c>
      <c r="S20292" t="str">
        <f>TEXT(Car_Insurance[[#This Row],[Column1]],"YYYY")</f>
        <v>2006</v>
      </c>
      <c r="T20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93" spans="1:20" x14ac:dyDescent="0.3">
      <c r="A20293" s="2" t="s">
        <v>5256</v>
      </c>
      <c r="B20293" s="1" t="s">
        <v>49639</v>
      </c>
      <c r="C20293" t="s">
        <v>13</v>
      </c>
      <c r="D20293" t="s">
        <v>3</v>
      </c>
      <c r="E20293" t="s">
        <v>14</v>
      </c>
      <c r="F20293" t="str">
        <f>IF(Car_Insurance[[#This Row],[Kids Driving Num]]=2,"2 Kids",IF(Car_Insurance[[#This Row],[Kids Driving Num]]=1,"1 Kid","No Kids"))</f>
        <v>2 Kids</v>
      </c>
      <c r="G20293" s="3">
        <v>2</v>
      </c>
      <c r="H20293" t="s">
        <v>5</v>
      </c>
      <c r="I20293" t="s">
        <v>6</v>
      </c>
      <c r="J20293" t="s">
        <v>302</v>
      </c>
      <c r="K20293" s="2" t="s">
        <v>1024</v>
      </c>
      <c r="L20293" s="2" t="s">
        <v>71</v>
      </c>
      <c r="M20293" s="3">
        <v>1992</v>
      </c>
      <c r="N20293">
        <v>3</v>
      </c>
      <c r="O20293" t="s">
        <v>20</v>
      </c>
      <c r="P20293" s="4">
        <v>80754.89</v>
      </c>
      <c r="Q20293" s="4">
        <v>138789.82</v>
      </c>
      <c r="R20293" s="1">
        <f>DATE(Car_Insurance[[#This Row],[Car Year ]],1,1)</f>
        <v>33604</v>
      </c>
      <c r="S20293" t="str">
        <f>TEXT(Car_Insurance[[#This Row],[Column1]],"YYYY")</f>
        <v>1992</v>
      </c>
      <c r="T20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94" spans="1:20" x14ac:dyDescent="0.3">
      <c r="A20294" s="2" t="s">
        <v>26992</v>
      </c>
      <c r="B20294" s="1" t="s">
        <v>26993</v>
      </c>
      <c r="C20294" t="s">
        <v>2</v>
      </c>
      <c r="D20294" t="s">
        <v>3</v>
      </c>
      <c r="E20294" t="s">
        <v>4</v>
      </c>
      <c r="F20294" t="str">
        <f>IF(Car_Insurance[[#This Row],[Kids Driving Num]]=2,"2 Kids",IF(Car_Insurance[[#This Row],[Kids Driving Num]]=1,"1 Kid","No Kids"))</f>
        <v>1 Kid</v>
      </c>
      <c r="G20294" s="3">
        <v>1</v>
      </c>
      <c r="H20294" t="s">
        <v>5</v>
      </c>
      <c r="I20294" t="s">
        <v>6</v>
      </c>
      <c r="J20294" t="s">
        <v>89</v>
      </c>
      <c r="K20294" s="2" t="s">
        <v>347</v>
      </c>
      <c r="L20294" s="2" t="s">
        <v>71</v>
      </c>
      <c r="M20294" s="3">
        <v>2005</v>
      </c>
      <c r="N20294">
        <v>0</v>
      </c>
      <c r="O20294" t="s">
        <v>51</v>
      </c>
      <c r="P20294" s="4">
        <v>83052.03</v>
      </c>
      <c r="Q20294" s="4">
        <v>138778.78</v>
      </c>
      <c r="R20294" s="1">
        <f>DATE(Car_Insurance[[#This Row],[Car Year ]],1,1)</f>
        <v>38353</v>
      </c>
      <c r="S20294" t="str">
        <f>TEXT(Car_Insurance[[#This Row],[Column1]],"YYYY")</f>
        <v>2005</v>
      </c>
      <c r="T20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95" spans="1:20" x14ac:dyDescent="0.3">
      <c r="A20295" s="2" t="s">
        <v>17814</v>
      </c>
      <c r="B20295" s="1" t="s">
        <v>17815</v>
      </c>
      <c r="C20295" t="s">
        <v>2</v>
      </c>
      <c r="D20295" t="s">
        <v>3</v>
      </c>
      <c r="E20295" t="s">
        <v>14</v>
      </c>
      <c r="F20295" t="str">
        <f>IF(Car_Insurance[[#This Row],[Kids Driving Num]]=2,"2 Kids",IF(Car_Insurance[[#This Row],[Kids Driving Num]]=1,"1 Kid","No Kids"))</f>
        <v>No Kids</v>
      </c>
      <c r="G20295" s="3">
        <v>0</v>
      </c>
      <c r="H20295" t="s">
        <v>15</v>
      </c>
      <c r="I20295" t="s">
        <v>16</v>
      </c>
      <c r="J20295" t="s">
        <v>216</v>
      </c>
      <c r="K20295" s="2">
        <v>900</v>
      </c>
      <c r="L20295" s="2" t="s">
        <v>108</v>
      </c>
      <c r="M20295" s="3">
        <v>1995</v>
      </c>
      <c r="N20295">
        <v>0</v>
      </c>
      <c r="O20295" t="s">
        <v>20</v>
      </c>
      <c r="P20295" s="4">
        <v>91747.44</v>
      </c>
      <c r="Q20295" s="4">
        <v>138777.07</v>
      </c>
      <c r="R20295" s="1">
        <f>DATE(Car_Insurance[[#This Row],[Car Year ]],1,1)</f>
        <v>34700</v>
      </c>
      <c r="S20295" t="str">
        <f>TEXT(Car_Insurance[[#This Row],[Column1]],"YYYY")</f>
        <v>1995</v>
      </c>
      <c r="T20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96" spans="1:20" x14ac:dyDescent="0.3">
      <c r="A20296" s="2" t="s">
        <v>41106</v>
      </c>
      <c r="B20296" s="1" t="s">
        <v>50405</v>
      </c>
      <c r="C20296" t="s">
        <v>13</v>
      </c>
      <c r="D20296" t="s">
        <v>33</v>
      </c>
      <c r="E20296" t="s">
        <v>4</v>
      </c>
      <c r="F20296" t="str">
        <f>IF(Car_Insurance[[#This Row],[Kids Driving Num]]=2,"2 Kids",IF(Car_Insurance[[#This Row],[Kids Driving Num]]=1,"1 Kid","No Kids"))</f>
        <v>No Kids</v>
      </c>
      <c r="G20296" s="3">
        <v>0</v>
      </c>
      <c r="H20296" t="s">
        <v>15</v>
      </c>
      <c r="I20296" t="s">
        <v>6</v>
      </c>
      <c r="J20296" t="s">
        <v>325</v>
      </c>
      <c r="K20296" s="2" t="s">
        <v>1170</v>
      </c>
      <c r="L20296" s="2" t="s">
        <v>95</v>
      </c>
      <c r="M20296" s="3">
        <v>2005</v>
      </c>
      <c r="N20296">
        <v>0</v>
      </c>
      <c r="O20296" t="s">
        <v>20</v>
      </c>
      <c r="P20296" s="4">
        <v>7439.44</v>
      </c>
      <c r="Q20296" s="4">
        <v>138771.99</v>
      </c>
      <c r="R20296" s="1">
        <f>DATE(Car_Insurance[[#This Row],[Car Year ]],1,1)</f>
        <v>38353</v>
      </c>
      <c r="S20296" t="str">
        <f>TEXT(Car_Insurance[[#This Row],[Column1]],"YYYY")</f>
        <v>2005</v>
      </c>
      <c r="T20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97" spans="1:20" x14ac:dyDescent="0.3">
      <c r="A20297" s="2" t="s">
        <v>3650</v>
      </c>
      <c r="B20297" s="1" t="s">
        <v>49326</v>
      </c>
      <c r="C20297" t="s">
        <v>13</v>
      </c>
      <c r="D20297" t="s">
        <v>3</v>
      </c>
      <c r="E20297" t="s">
        <v>4</v>
      </c>
      <c r="F20297" t="str">
        <f>IF(Car_Insurance[[#This Row],[Kids Driving Num]]=2,"2 Kids",IF(Car_Insurance[[#This Row],[Kids Driving Num]]=1,"1 Kid","No Kids"))</f>
        <v>No Kids</v>
      </c>
      <c r="G20297" s="3">
        <v>0</v>
      </c>
      <c r="H20297" t="s">
        <v>5</v>
      </c>
      <c r="I20297" t="s">
        <v>6</v>
      </c>
      <c r="J20297" t="s">
        <v>28</v>
      </c>
      <c r="K20297" s="2" t="s">
        <v>870</v>
      </c>
      <c r="L20297" s="2" t="s">
        <v>205</v>
      </c>
      <c r="M20297" s="3">
        <v>1992</v>
      </c>
      <c r="N20297">
        <v>0</v>
      </c>
      <c r="O20297" t="s">
        <v>51</v>
      </c>
      <c r="P20297" s="4">
        <v>97119.360000000001</v>
      </c>
      <c r="Q20297" s="4">
        <v>138754.12</v>
      </c>
      <c r="R20297" s="1">
        <f>DATE(Car_Insurance[[#This Row],[Car Year ]],1,1)</f>
        <v>33604</v>
      </c>
      <c r="S20297" t="str">
        <f>TEXT(Car_Insurance[[#This Row],[Column1]],"YYYY")</f>
        <v>1992</v>
      </c>
      <c r="T20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98" spans="1:20" x14ac:dyDescent="0.3">
      <c r="A20298" s="2" t="s">
        <v>11289</v>
      </c>
      <c r="B20298" s="1" t="s">
        <v>50856</v>
      </c>
      <c r="C20298" t="s">
        <v>2</v>
      </c>
      <c r="D20298" t="s">
        <v>3</v>
      </c>
      <c r="E20298" t="s">
        <v>4</v>
      </c>
      <c r="F20298" t="str">
        <f>IF(Car_Insurance[[#This Row],[Kids Driving Num]]=2,"2 Kids",IF(Car_Insurance[[#This Row],[Kids Driving Num]]=1,"1 Kid","No Kids"))</f>
        <v>No Kids</v>
      </c>
      <c r="G20298" s="3">
        <v>0</v>
      </c>
      <c r="H20298" t="s">
        <v>15</v>
      </c>
      <c r="I20298" t="s">
        <v>16</v>
      </c>
      <c r="J20298" t="s">
        <v>116</v>
      </c>
      <c r="K20298" s="2" t="s">
        <v>575</v>
      </c>
      <c r="L20298" s="2" t="s">
        <v>146</v>
      </c>
      <c r="M20298" s="3">
        <v>2010</v>
      </c>
      <c r="N20298">
        <v>0</v>
      </c>
      <c r="O20298" t="s">
        <v>59</v>
      </c>
      <c r="P20298" s="4">
        <v>24366.17</v>
      </c>
      <c r="Q20298" s="4">
        <v>138752.45000000001</v>
      </c>
      <c r="R20298" s="1">
        <f>DATE(Car_Insurance[[#This Row],[Car Year ]],1,1)</f>
        <v>40179</v>
      </c>
      <c r="S20298" t="str">
        <f>TEXT(Car_Insurance[[#This Row],[Column1]],"YYYY")</f>
        <v>2010</v>
      </c>
      <c r="T20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299" spans="1:20" x14ac:dyDescent="0.3">
      <c r="A20299" s="2" t="s">
        <v>16857</v>
      </c>
      <c r="B20299" s="1" t="s">
        <v>16858</v>
      </c>
      <c r="C20299" t="s">
        <v>13</v>
      </c>
      <c r="D20299" t="s">
        <v>3</v>
      </c>
      <c r="E20299" t="s">
        <v>4</v>
      </c>
      <c r="F20299" t="str">
        <f>IF(Car_Insurance[[#This Row],[Kids Driving Num]]=2,"2 Kids",IF(Car_Insurance[[#This Row],[Kids Driving Num]]=1,"1 Kid","No Kids"))</f>
        <v>1 Kid</v>
      </c>
      <c r="G20299" s="3">
        <v>1</v>
      </c>
      <c r="H20299" t="s">
        <v>5</v>
      </c>
      <c r="I20299" t="s">
        <v>34</v>
      </c>
      <c r="J20299" t="s">
        <v>7926</v>
      </c>
      <c r="K20299" s="2" t="s">
        <v>7927</v>
      </c>
      <c r="L20299" s="2" t="s">
        <v>146</v>
      </c>
      <c r="M20299" s="3">
        <v>2009</v>
      </c>
      <c r="N20299">
        <v>0</v>
      </c>
      <c r="O20299" t="s">
        <v>51</v>
      </c>
      <c r="P20299" s="4">
        <v>5028.3</v>
      </c>
      <c r="Q20299" s="4">
        <v>138746.53</v>
      </c>
      <c r="R20299" s="1">
        <f>DATE(Car_Insurance[[#This Row],[Car Year ]],1,1)</f>
        <v>39814</v>
      </c>
      <c r="S20299" t="str">
        <f>TEXT(Car_Insurance[[#This Row],[Column1]],"YYYY")</f>
        <v>2009</v>
      </c>
      <c r="T20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00" spans="1:20" x14ac:dyDescent="0.3">
      <c r="A20300" s="2" t="s">
        <v>23100</v>
      </c>
      <c r="B20300" s="1" t="s">
        <v>49137</v>
      </c>
      <c r="C20300" t="s">
        <v>2</v>
      </c>
      <c r="D20300" t="s">
        <v>3</v>
      </c>
      <c r="E20300" t="s">
        <v>14</v>
      </c>
      <c r="F20300" t="str">
        <f>IF(Car_Insurance[[#This Row],[Kids Driving Num]]=2,"2 Kids",IF(Car_Insurance[[#This Row],[Kids Driving Num]]=1,"1 Kid","No Kids"))</f>
        <v>No Kids</v>
      </c>
      <c r="G20300" s="3">
        <v>0</v>
      </c>
      <c r="H20300" t="s">
        <v>15</v>
      </c>
      <c r="I20300" t="s">
        <v>16</v>
      </c>
      <c r="J20300" t="s">
        <v>43</v>
      </c>
      <c r="K20300" s="2" t="s">
        <v>569</v>
      </c>
      <c r="L20300" s="2" t="s">
        <v>9</v>
      </c>
      <c r="M20300" s="3">
        <v>2001</v>
      </c>
      <c r="N20300">
        <v>0</v>
      </c>
      <c r="O20300" t="s">
        <v>26</v>
      </c>
      <c r="P20300" s="4">
        <v>107.17</v>
      </c>
      <c r="Q20300" s="4">
        <v>138745.1</v>
      </c>
      <c r="R20300" s="1">
        <f>DATE(Car_Insurance[[#This Row],[Car Year ]],1,1)</f>
        <v>36892</v>
      </c>
      <c r="S20300" t="str">
        <f>TEXT(Car_Insurance[[#This Row],[Column1]],"YYYY")</f>
        <v>2001</v>
      </c>
      <c r="T20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01" spans="1:20" x14ac:dyDescent="0.3">
      <c r="A20301" s="2" t="s">
        <v>38526</v>
      </c>
      <c r="B20301" s="1" t="s">
        <v>53282</v>
      </c>
      <c r="C20301" t="s">
        <v>2</v>
      </c>
      <c r="D20301" t="s">
        <v>3</v>
      </c>
      <c r="E20301" t="s">
        <v>4</v>
      </c>
      <c r="F20301" t="str">
        <f>IF(Car_Insurance[[#This Row],[Kids Driving Num]]=2,"2 Kids",IF(Car_Insurance[[#This Row],[Kids Driving Num]]=1,"1 Kid","No Kids"))</f>
        <v>No Kids</v>
      </c>
      <c r="G20301" s="3">
        <v>0</v>
      </c>
      <c r="H20301" t="s">
        <v>15</v>
      </c>
      <c r="I20301" t="s">
        <v>37</v>
      </c>
      <c r="J20301" t="s">
        <v>61</v>
      </c>
      <c r="K20301" s="2" t="s">
        <v>251</v>
      </c>
      <c r="L20301" s="2" t="s">
        <v>146</v>
      </c>
      <c r="M20301" s="3">
        <v>1963</v>
      </c>
      <c r="N20301">
        <v>0</v>
      </c>
      <c r="O20301" t="s">
        <v>10</v>
      </c>
      <c r="P20301" s="4">
        <v>26411.8</v>
      </c>
      <c r="Q20301" s="4">
        <v>138731.18</v>
      </c>
      <c r="R20301" s="1">
        <f>DATE(Car_Insurance[[#This Row],[Car Year ]],1,1)</f>
        <v>23012</v>
      </c>
      <c r="S20301" t="str">
        <f>TEXT(Car_Insurance[[#This Row],[Column1]],"YYYY")</f>
        <v>1963</v>
      </c>
      <c r="T20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02" spans="1:20" x14ac:dyDescent="0.3">
      <c r="A20302" s="2" t="s">
        <v>13083</v>
      </c>
      <c r="B20302" s="1" t="s">
        <v>13084</v>
      </c>
      <c r="C20302" t="s">
        <v>2</v>
      </c>
      <c r="D20302" t="s">
        <v>33</v>
      </c>
      <c r="E20302" t="s">
        <v>14</v>
      </c>
      <c r="F20302" t="str">
        <f>IF(Car_Insurance[[#This Row],[Kids Driving Num]]=2,"2 Kids",IF(Car_Insurance[[#This Row],[Kids Driving Num]]=1,"1 Kid","No Kids"))</f>
        <v>2 Kids</v>
      </c>
      <c r="G20302" s="3">
        <v>2</v>
      </c>
      <c r="H20302" t="s">
        <v>5</v>
      </c>
      <c r="I20302" t="s">
        <v>6</v>
      </c>
      <c r="J20302" t="s">
        <v>325</v>
      </c>
      <c r="K20302" s="2" t="s">
        <v>13085</v>
      </c>
      <c r="L20302" s="2" t="s">
        <v>129</v>
      </c>
      <c r="M20302" s="3">
        <v>1984</v>
      </c>
      <c r="N20302">
        <v>0</v>
      </c>
      <c r="O20302" t="s">
        <v>26</v>
      </c>
      <c r="P20302" s="4">
        <v>49373.9</v>
      </c>
      <c r="Q20302" s="4">
        <v>138724.59</v>
      </c>
      <c r="R20302" s="1">
        <f>DATE(Car_Insurance[[#This Row],[Car Year ]],1,1)</f>
        <v>30682</v>
      </c>
      <c r="S20302" t="str">
        <f>TEXT(Car_Insurance[[#This Row],[Column1]],"YYYY")</f>
        <v>1984</v>
      </c>
      <c r="T20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03" spans="1:20" x14ac:dyDescent="0.3">
      <c r="A20303" s="2" t="s">
        <v>5125</v>
      </c>
      <c r="B20303" s="1" t="s">
        <v>49608</v>
      </c>
      <c r="C20303" t="s">
        <v>64</v>
      </c>
      <c r="D20303" t="s">
        <v>3</v>
      </c>
      <c r="E20303" t="s">
        <v>14</v>
      </c>
      <c r="F20303" t="str">
        <f>IF(Car_Insurance[[#This Row],[Kids Driving Num]]=2,"2 Kids",IF(Car_Insurance[[#This Row],[Kids Driving Num]]=1,"1 Kid","No Kids"))</f>
        <v>No Kids</v>
      </c>
      <c r="G20303" s="3">
        <v>3</v>
      </c>
      <c r="H20303" t="s">
        <v>5</v>
      </c>
      <c r="I20303" t="s">
        <v>6</v>
      </c>
      <c r="J20303" t="s">
        <v>28</v>
      </c>
      <c r="K20303" s="2" t="s">
        <v>1625</v>
      </c>
      <c r="L20303" s="2" t="s">
        <v>118</v>
      </c>
      <c r="M20303" s="3">
        <v>2006</v>
      </c>
      <c r="N20303">
        <v>0</v>
      </c>
      <c r="O20303" t="s">
        <v>51</v>
      </c>
      <c r="P20303" s="4">
        <v>67026.39</v>
      </c>
      <c r="Q20303" s="4">
        <v>138721.96</v>
      </c>
      <c r="R20303" s="1">
        <f>DATE(Car_Insurance[[#This Row],[Car Year ]],1,1)</f>
        <v>38718</v>
      </c>
      <c r="S20303" t="str">
        <f>TEXT(Car_Insurance[[#This Row],[Column1]],"YYYY")</f>
        <v>2006</v>
      </c>
      <c r="T20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04" spans="1:20" x14ac:dyDescent="0.3">
      <c r="A20304" s="2" t="s">
        <v>19483</v>
      </c>
      <c r="B20304" s="1" t="s">
        <v>50168</v>
      </c>
      <c r="C20304" t="s">
        <v>2</v>
      </c>
      <c r="D20304" t="s">
        <v>3</v>
      </c>
      <c r="E20304" t="s">
        <v>14</v>
      </c>
      <c r="F20304" t="str">
        <f>IF(Car_Insurance[[#This Row],[Kids Driving Num]]=2,"2 Kids",IF(Car_Insurance[[#This Row],[Kids Driving Num]]=1,"1 Kid","No Kids"))</f>
        <v>2 Kids</v>
      </c>
      <c r="G20304" s="3">
        <v>2</v>
      </c>
      <c r="H20304" t="s">
        <v>5</v>
      </c>
      <c r="I20304" t="s">
        <v>6</v>
      </c>
      <c r="J20304" t="s">
        <v>43</v>
      </c>
      <c r="K20304" s="2" t="s">
        <v>1947</v>
      </c>
      <c r="L20304" s="2" t="s">
        <v>40</v>
      </c>
      <c r="M20304" s="3">
        <v>1992</v>
      </c>
      <c r="N20304">
        <v>0</v>
      </c>
      <c r="O20304" t="s">
        <v>51</v>
      </c>
      <c r="P20304" s="4">
        <v>44874.83</v>
      </c>
      <c r="Q20304" s="4">
        <v>138702.5</v>
      </c>
      <c r="R20304" s="1">
        <f>DATE(Car_Insurance[[#This Row],[Car Year ]],1,1)</f>
        <v>33604</v>
      </c>
      <c r="S20304" t="str">
        <f>TEXT(Car_Insurance[[#This Row],[Column1]],"YYYY")</f>
        <v>1992</v>
      </c>
      <c r="T20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05" spans="1:20" x14ac:dyDescent="0.3">
      <c r="A20305" s="2" t="s">
        <v>14171</v>
      </c>
      <c r="B20305" s="1" t="s">
        <v>51401</v>
      </c>
      <c r="C20305" t="s">
        <v>13</v>
      </c>
      <c r="D20305" t="s">
        <v>3</v>
      </c>
      <c r="E20305" t="s">
        <v>14</v>
      </c>
      <c r="F20305" t="str">
        <f>IF(Car_Insurance[[#This Row],[Kids Driving Num]]=2,"2 Kids",IF(Car_Insurance[[#This Row],[Kids Driving Num]]=1,"1 Kid","No Kids"))</f>
        <v>No Kids</v>
      </c>
      <c r="G20305" s="3">
        <v>0</v>
      </c>
      <c r="H20305" t="s">
        <v>15</v>
      </c>
      <c r="I20305" t="s">
        <v>6</v>
      </c>
      <c r="J20305" t="s">
        <v>85</v>
      </c>
      <c r="K20305" s="2" t="s">
        <v>86</v>
      </c>
      <c r="L20305" s="2" t="s">
        <v>9</v>
      </c>
      <c r="M20305" s="3">
        <v>2008</v>
      </c>
      <c r="N20305">
        <v>0</v>
      </c>
      <c r="O20305" t="s">
        <v>10</v>
      </c>
      <c r="P20305" s="4">
        <v>46758.54</v>
      </c>
      <c r="Q20305" s="4">
        <v>138695.01</v>
      </c>
      <c r="R20305" s="1">
        <f>DATE(Car_Insurance[[#This Row],[Car Year ]],1,1)</f>
        <v>39448</v>
      </c>
      <c r="S20305" t="str">
        <f>TEXT(Car_Insurance[[#This Row],[Column1]],"YYYY")</f>
        <v>2008</v>
      </c>
      <c r="T20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06" spans="1:20" x14ac:dyDescent="0.3">
      <c r="A20306" s="2" t="s">
        <v>38340</v>
      </c>
      <c r="B20306" s="1" t="s">
        <v>54466</v>
      </c>
      <c r="C20306" t="s">
        <v>22</v>
      </c>
      <c r="D20306" t="s">
        <v>3</v>
      </c>
      <c r="E20306" t="s">
        <v>14</v>
      </c>
      <c r="F20306" t="str">
        <f>IF(Car_Insurance[[#This Row],[Kids Driving Num]]=2,"2 Kids",IF(Car_Insurance[[#This Row],[Kids Driving Num]]=1,"1 Kid","No Kids"))</f>
        <v>No Kids</v>
      </c>
      <c r="G20306" s="3">
        <v>0</v>
      </c>
      <c r="H20306" t="s">
        <v>15</v>
      </c>
      <c r="I20306" t="s">
        <v>16</v>
      </c>
      <c r="J20306" t="s">
        <v>23</v>
      </c>
      <c r="K20306" s="2" t="s">
        <v>1686</v>
      </c>
      <c r="L20306" s="2" t="s">
        <v>19</v>
      </c>
      <c r="M20306" s="3">
        <v>2008</v>
      </c>
      <c r="N20306">
        <v>0</v>
      </c>
      <c r="O20306" t="s">
        <v>26</v>
      </c>
      <c r="P20306" s="4">
        <v>92714.28</v>
      </c>
      <c r="Q20306" s="4">
        <v>138686.39000000001</v>
      </c>
      <c r="R20306" s="1">
        <f>DATE(Car_Insurance[[#This Row],[Car Year ]],1,1)</f>
        <v>39448</v>
      </c>
      <c r="S20306" t="str">
        <f>TEXT(Car_Insurance[[#This Row],[Column1]],"YYYY")</f>
        <v>2008</v>
      </c>
      <c r="T20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07" spans="1:20" x14ac:dyDescent="0.3">
      <c r="A20307" s="2" t="s">
        <v>11035</v>
      </c>
      <c r="B20307" s="1" t="s">
        <v>11036</v>
      </c>
      <c r="C20307" t="s">
        <v>2</v>
      </c>
      <c r="D20307" t="s">
        <v>3</v>
      </c>
      <c r="E20307" t="s">
        <v>4</v>
      </c>
      <c r="F20307" t="str">
        <f>IF(Car_Insurance[[#This Row],[Kids Driving Num]]=2,"2 Kids",IF(Car_Insurance[[#This Row],[Kids Driving Num]]=1,"1 Kid","No Kids"))</f>
        <v>No Kids</v>
      </c>
      <c r="G20307" s="3">
        <v>0</v>
      </c>
      <c r="H20307" t="s">
        <v>15</v>
      </c>
      <c r="I20307" t="s">
        <v>16</v>
      </c>
      <c r="J20307" t="s">
        <v>116</v>
      </c>
      <c r="K20307" s="2" t="s">
        <v>2206</v>
      </c>
      <c r="L20307" s="2" t="s">
        <v>71</v>
      </c>
      <c r="M20307" s="3">
        <v>2004</v>
      </c>
      <c r="N20307">
        <v>0</v>
      </c>
      <c r="O20307" t="s">
        <v>51</v>
      </c>
      <c r="P20307" s="4">
        <v>31468.13</v>
      </c>
      <c r="Q20307" s="4">
        <v>138682.79</v>
      </c>
      <c r="R20307" s="1">
        <f>DATE(Car_Insurance[[#This Row],[Car Year ]],1,1)</f>
        <v>37987</v>
      </c>
      <c r="S20307" t="str">
        <f>TEXT(Car_Insurance[[#This Row],[Column1]],"YYYY")</f>
        <v>2004</v>
      </c>
      <c r="T20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08" spans="1:20" x14ac:dyDescent="0.3">
      <c r="A20308" s="2" t="s">
        <v>35602</v>
      </c>
      <c r="B20308" s="1" t="s">
        <v>49924</v>
      </c>
      <c r="C20308" t="s">
        <v>2</v>
      </c>
      <c r="D20308" t="s">
        <v>3</v>
      </c>
      <c r="E20308" t="s">
        <v>4</v>
      </c>
      <c r="F20308" t="str">
        <f>IF(Car_Insurance[[#This Row],[Kids Driving Num]]=2,"2 Kids",IF(Car_Insurance[[#This Row],[Kids Driving Num]]=1,"1 Kid","No Kids"))</f>
        <v>No Kids</v>
      </c>
      <c r="G20308" s="3">
        <v>0</v>
      </c>
      <c r="H20308" t="s">
        <v>15</v>
      </c>
      <c r="I20308" t="s">
        <v>34</v>
      </c>
      <c r="J20308" t="s">
        <v>232</v>
      </c>
      <c r="K20308" s="2" t="s">
        <v>1036</v>
      </c>
      <c r="L20308" s="2" t="s">
        <v>146</v>
      </c>
      <c r="M20308" s="3">
        <v>2008</v>
      </c>
      <c r="N20308">
        <v>0</v>
      </c>
      <c r="O20308" t="s">
        <v>10</v>
      </c>
      <c r="P20308" s="4">
        <v>85223.64</v>
      </c>
      <c r="Q20308" s="4">
        <v>138682.26</v>
      </c>
      <c r="R20308" s="1">
        <f>DATE(Car_Insurance[[#This Row],[Car Year ]],1,1)</f>
        <v>39448</v>
      </c>
      <c r="S20308" t="str">
        <f>TEXT(Car_Insurance[[#This Row],[Column1]],"YYYY")</f>
        <v>2008</v>
      </c>
      <c r="T20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09" spans="1:20" x14ac:dyDescent="0.3">
      <c r="A20309" s="2" t="s">
        <v>15678</v>
      </c>
      <c r="B20309" s="1" t="s">
        <v>50487</v>
      </c>
      <c r="C20309" t="s">
        <v>64</v>
      </c>
      <c r="D20309" t="s">
        <v>3</v>
      </c>
      <c r="E20309" t="s">
        <v>4</v>
      </c>
      <c r="F20309" t="str">
        <f>IF(Car_Insurance[[#This Row],[Kids Driving Num]]=2,"2 Kids",IF(Car_Insurance[[#This Row],[Kids Driving Num]]=1,"1 Kid","No Kids"))</f>
        <v>No Kids</v>
      </c>
      <c r="G20309" s="3">
        <v>0</v>
      </c>
      <c r="H20309" t="s">
        <v>5</v>
      </c>
      <c r="I20309" t="s">
        <v>34</v>
      </c>
      <c r="J20309" t="s">
        <v>149</v>
      </c>
      <c r="K20309" s="2" t="s">
        <v>1480</v>
      </c>
      <c r="L20309" s="2" t="s">
        <v>40</v>
      </c>
      <c r="M20309" s="3">
        <v>2004</v>
      </c>
      <c r="N20309">
        <v>0</v>
      </c>
      <c r="O20309" t="s">
        <v>26</v>
      </c>
      <c r="P20309" s="4">
        <v>36592.44</v>
      </c>
      <c r="Q20309" s="4">
        <v>138668.69</v>
      </c>
      <c r="R20309" s="1">
        <f>DATE(Car_Insurance[[#This Row],[Car Year ]],1,1)</f>
        <v>37987</v>
      </c>
      <c r="S20309" t="str">
        <f>TEXT(Car_Insurance[[#This Row],[Column1]],"YYYY")</f>
        <v>2004</v>
      </c>
      <c r="T20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10" spans="1:20" x14ac:dyDescent="0.3">
      <c r="A20310" s="2" t="s">
        <v>38575</v>
      </c>
      <c r="B20310" s="1" t="s">
        <v>54483</v>
      </c>
      <c r="C20310" t="s">
        <v>2</v>
      </c>
      <c r="D20310" t="s">
        <v>3</v>
      </c>
      <c r="E20310" t="s">
        <v>14</v>
      </c>
      <c r="F20310" t="str">
        <f>IF(Car_Insurance[[#This Row],[Kids Driving Num]]=2,"2 Kids",IF(Car_Insurance[[#This Row],[Kids Driving Num]]=1,"1 Kid","No Kids"))</f>
        <v>No Kids</v>
      </c>
      <c r="G20310" s="3">
        <v>0</v>
      </c>
      <c r="H20310" t="s">
        <v>5</v>
      </c>
      <c r="I20310" t="s">
        <v>34</v>
      </c>
      <c r="J20310" t="s">
        <v>53</v>
      </c>
      <c r="K20310" s="2" t="s">
        <v>288</v>
      </c>
      <c r="L20310" s="2" t="s">
        <v>140</v>
      </c>
      <c r="M20310" s="3">
        <v>1997</v>
      </c>
      <c r="N20310">
        <v>1</v>
      </c>
      <c r="O20310" t="s">
        <v>20</v>
      </c>
      <c r="P20310" s="4">
        <v>25597.16</v>
      </c>
      <c r="Q20310" s="4">
        <v>138667.32</v>
      </c>
      <c r="R20310" s="1">
        <f>DATE(Car_Insurance[[#This Row],[Car Year ]],1,1)</f>
        <v>35431</v>
      </c>
      <c r="S20310" t="str">
        <f>TEXT(Car_Insurance[[#This Row],[Column1]],"YYYY")</f>
        <v>1997</v>
      </c>
      <c r="T20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11" spans="1:20" x14ac:dyDescent="0.3">
      <c r="A20311" s="2" t="s">
        <v>19130</v>
      </c>
      <c r="B20311" s="1" t="s">
        <v>19131</v>
      </c>
      <c r="C20311" t="s">
        <v>13</v>
      </c>
      <c r="D20311" t="s">
        <v>3</v>
      </c>
      <c r="E20311" t="s">
        <v>4</v>
      </c>
      <c r="F20311" t="str">
        <f>IF(Car_Insurance[[#This Row],[Kids Driving Num]]=2,"2 Kids",IF(Car_Insurance[[#This Row],[Kids Driving Num]]=1,"1 Kid","No Kids"))</f>
        <v>No Kids</v>
      </c>
      <c r="G20311" s="3">
        <v>0</v>
      </c>
      <c r="H20311" t="s">
        <v>15</v>
      </c>
      <c r="I20311" t="s">
        <v>16</v>
      </c>
      <c r="J20311" t="s">
        <v>149</v>
      </c>
      <c r="K20311" s="2" t="s">
        <v>247</v>
      </c>
      <c r="L20311" s="2" t="s">
        <v>19</v>
      </c>
      <c r="M20311" s="3">
        <v>2000</v>
      </c>
      <c r="N20311">
        <v>0</v>
      </c>
      <c r="O20311" t="s">
        <v>20</v>
      </c>
      <c r="P20311" s="4">
        <v>40363.93</v>
      </c>
      <c r="Q20311" s="4">
        <v>138661.43</v>
      </c>
      <c r="R20311" s="1">
        <f>DATE(Car_Insurance[[#This Row],[Car Year ]],1,1)</f>
        <v>36526</v>
      </c>
      <c r="S20311" t="str">
        <f>TEXT(Car_Insurance[[#This Row],[Column1]],"YYYY")</f>
        <v>2000</v>
      </c>
      <c r="T20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12" spans="1:20" x14ac:dyDescent="0.3">
      <c r="A20312" s="2" t="s">
        <v>37649</v>
      </c>
      <c r="B20312" s="1" t="s">
        <v>24617</v>
      </c>
      <c r="C20312" t="s">
        <v>13</v>
      </c>
      <c r="D20312" t="s">
        <v>3</v>
      </c>
      <c r="E20312" t="s">
        <v>14</v>
      </c>
      <c r="F20312" t="str">
        <f>IF(Car_Insurance[[#This Row],[Kids Driving Num]]=2,"2 Kids",IF(Car_Insurance[[#This Row],[Kids Driving Num]]=1,"1 Kid","No Kids"))</f>
        <v>No Kids</v>
      </c>
      <c r="G20312" s="3">
        <v>0</v>
      </c>
      <c r="H20312" t="s">
        <v>5</v>
      </c>
      <c r="I20312" t="s">
        <v>6</v>
      </c>
      <c r="J20312" t="s">
        <v>85</v>
      </c>
      <c r="K20312" s="2" t="s">
        <v>660</v>
      </c>
      <c r="L20312" s="2" t="s">
        <v>40</v>
      </c>
      <c r="M20312" s="3">
        <v>2007</v>
      </c>
      <c r="N20312">
        <v>0</v>
      </c>
      <c r="O20312" t="s">
        <v>26</v>
      </c>
      <c r="P20312" s="4">
        <v>45136.43</v>
      </c>
      <c r="Q20312" s="4">
        <v>138659.85</v>
      </c>
      <c r="R20312" s="1">
        <f>DATE(Car_Insurance[[#This Row],[Car Year ]],1,1)</f>
        <v>39083</v>
      </c>
      <c r="S20312" t="str">
        <f>TEXT(Car_Insurance[[#This Row],[Column1]],"YYYY")</f>
        <v>2007</v>
      </c>
      <c r="T20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13" spans="1:20" x14ac:dyDescent="0.3">
      <c r="A20313" s="2" t="s">
        <v>39137</v>
      </c>
      <c r="B20313" s="1" t="s">
        <v>52629</v>
      </c>
      <c r="C20313" t="s">
        <v>13</v>
      </c>
      <c r="D20313" t="s">
        <v>33</v>
      </c>
      <c r="E20313" t="s">
        <v>14</v>
      </c>
      <c r="F20313" t="str">
        <f>IF(Car_Insurance[[#This Row],[Kids Driving Num]]=2,"2 Kids",IF(Car_Insurance[[#This Row],[Kids Driving Num]]=1,"1 Kid","No Kids"))</f>
        <v>No Kids</v>
      </c>
      <c r="G20313" s="3">
        <v>0</v>
      </c>
      <c r="H20313" t="s">
        <v>15</v>
      </c>
      <c r="I20313" t="s">
        <v>16</v>
      </c>
      <c r="J20313" t="s">
        <v>127</v>
      </c>
      <c r="K20313" s="2">
        <v>300</v>
      </c>
      <c r="L20313" s="2" t="s">
        <v>50</v>
      </c>
      <c r="M20313" s="3">
        <v>2005</v>
      </c>
      <c r="N20313">
        <v>0</v>
      </c>
      <c r="O20313" t="s">
        <v>26</v>
      </c>
      <c r="P20313" s="4">
        <v>32588.45</v>
      </c>
      <c r="Q20313" s="4">
        <v>138644.84</v>
      </c>
      <c r="R20313" s="1">
        <f>DATE(Car_Insurance[[#This Row],[Car Year ]],1,1)</f>
        <v>38353</v>
      </c>
      <c r="S20313" t="str">
        <f>TEXT(Car_Insurance[[#This Row],[Column1]],"YYYY")</f>
        <v>2005</v>
      </c>
      <c r="T20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14" spans="1:20" x14ac:dyDescent="0.3">
      <c r="A20314" s="2" t="s">
        <v>18147</v>
      </c>
      <c r="B20314" s="1" t="s">
        <v>6736</v>
      </c>
      <c r="C20314" t="s">
        <v>22</v>
      </c>
      <c r="D20314" t="s">
        <v>3</v>
      </c>
      <c r="E20314" t="s">
        <v>14</v>
      </c>
      <c r="F20314" t="str">
        <f>IF(Car_Insurance[[#This Row],[Kids Driving Num]]=2,"2 Kids",IF(Car_Insurance[[#This Row],[Kids Driving Num]]=1,"1 Kid","No Kids"))</f>
        <v>No Kids</v>
      </c>
      <c r="G20314" s="3">
        <v>0</v>
      </c>
      <c r="H20314" t="s">
        <v>15</v>
      </c>
      <c r="I20314" t="s">
        <v>16</v>
      </c>
      <c r="J20314" t="s">
        <v>344</v>
      </c>
      <c r="K20314" s="2" t="s">
        <v>1218</v>
      </c>
      <c r="L20314" s="2" t="s">
        <v>113</v>
      </c>
      <c r="M20314" s="3">
        <v>2001</v>
      </c>
      <c r="N20314">
        <v>4</v>
      </c>
      <c r="O20314" t="s">
        <v>20</v>
      </c>
      <c r="P20314" s="4">
        <v>34506.559999999998</v>
      </c>
      <c r="Q20314" s="4">
        <v>138642.66</v>
      </c>
      <c r="R20314" s="1">
        <f>DATE(Car_Insurance[[#This Row],[Car Year ]],1,1)</f>
        <v>36892</v>
      </c>
      <c r="S20314" t="str">
        <f>TEXT(Car_Insurance[[#This Row],[Column1]],"YYYY")</f>
        <v>2001</v>
      </c>
      <c r="T20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15" spans="1:20" x14ac:dyDescent="0.3">
      <c r="A20315" s="2" t="s">
        <v>29387</v>
      </c>
      <c r="B20315" s="1" t="s">
        <v>50546</v>
      </c>
      <c r="C20315" t="s">
        <v>13</v>
      </c>
      <c r="D20315" t="s">
        <v>3</v>
      </c>
      <c r="E20315" t="s">
        <v>4</v>
      </c>
      <c r="F20315" t="str">
        <f>IF(Car_Insurance[[#This Row],[Kids Driving Num]]=2,"2 Kids",IF(Car_Insurance[[#This Row],[Kids Driving Num]]=1,"1 Kid","No Kids"))</f>
        <v>No Kids</v>
      </c>
      <c r="G20315" s="3">
        <v>0</v>
      </c>
      <c r="H20315" t="s">
        <v>15</v>
      </c>
      <c r="I20315" t="s">
        <v>16</v>
      </c>
      <c r="J20315" t="s">
        <v>132</v>
      </c>
      <c r="K20315" s="2" t="s">
        <v>3815</v>
      </c>
      <c r="L20315" s="2" t="s">
        <v>71</v>
      </c>
      <c r="M20315" s="3">
        <v>1992</v>
      </c>
      <c r="N20315">
        <v>3</v>
      </c>
      <c r="O20315" t="s">
        <v>20</v>
      </c>
      <c r="P20315" s="4">
        <v>46120.09</v>
      </c>
      <c r="Q20315" s="4">
        <v>138630.78</v>
      </c>
      <c r="R20315" s="1">
        <f>DATE(Car_Insurance[[#This Row],[Car Year ]],1,1)</f>
        <v>33604</v>
      </c>
      <c r="S20315" t="str">
        <f>TEXT(Car_Insurance[[#This Row],[Column1]],"YYYY")</f>
        <v>1992</v>
      </c>
      <c r="T20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16" spans="1:20" x14ac:dyDescent="0.3">
      <c r="A20316" s="2" t="s">
        <v>31097</v>
      </c>
      <c r="B20316" s="1" t="s">
        <v>53164</v>
      </c>
      <c r="C20316" t="s">
        <v>2</v>
      </c>
      <c r="D20316" t="s">
        <v>33</v>
      </c>
      <c r="E20316" t="s">
        <v>4</v>
      </c>
      <c r="F20316" t="str">
        <f>IF(Car_Insurance[[#This Row],[Kids Driving Num]]=2,"2 Kids",IF(Car_Insurance[[#This Row],[Kids Driving Num]]=1,"1 Kid","No Kids"))</f>
        <v>No Kids</v>
      </c>
      <c r="G20316" s="3">
        <v>0</v>
      </c>
      <c r="H20316" t="s">
        <v>15</v>
      </c>
      <c r="I20316" t="s">
        <v>16</v>
      </c>
      <c r="J20316" t="s">
        <v>38</v>
      </c>
      <c r="K20316" s="2" t="s">
        <v>656</v>
      </c>
      <c r="L20316" s="2" t="s">
        <v>146</v>
      </c>
      <c r="M20316" s="3">
        <v>1986</v>
      </c>
      <c r="N20316">
        <v>0</v>
      </c>
      <c r="O20316" t="s">
        <v>26</v>
      </c>
      <c r="P20316" s="4">
        <v>741.74</v>
      </c>
      <c r="Q20316" s="4">
        <v>138629</v>
      </c>
      <c r="R20316" s="1">
        <f>DATE(Car_Insurance[[#This Row],[Car Year ]],1,1)</f>
        <v>31413</v>
      </c>
      <c r="S20316" t="str">
        <f>TEXT(Car_Insurance[[#This Row],[Column1]],"YYYY")</f>
        <v>1986</v>
      </c>
      <c r="T20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17" spans="1:20" x14ac:dyDescent="0.3">
      <c r="A20317" s="2" t="s">
        <v>20381</v>
      </c>
      <c r="B20317" s="1" t="s">
        <v>20382</v>
      </c>
      <c r="C20317" t="s">
        <v>22</v>
      </c>
      <c r="D20317" t="s">
        <v>33</v>
      </c>
      <c r="E20317" t="s">
        <v>4</v>
      </c>
      <c r="F20317" t="str">
        <f>IF(Car_Insurance[[#This Row],[Kids Driving Num]]=2,"2 Kids",IF(Car_Insurance[[#This Row],[Kids Driving Num]]=1,"1 Kid","No Kids"))</f>
        <v>No Kids</v>
      </c>
      <c r="G20317" s="3">
        <v>0</v>
      </c>
      <c r="H20317" t="s">
        <v>15</v>
      </c>
      <c r="I20317" t="s">
        <v>6</v>
      </c>
      <c r="J20317" t="s">
        <v>325</v>
      </c>
      <c r="K20317" s="2" t="s">
        <v>2446</v>
      </c>
      <c r="L20317" s="2" t="s">
        <v>25</v>
      </c>
      <c r="M20317" s="3">
        <v>1999</v>
      </c>
      <c r="N20317">
        <v>0</v>
      </c>
      <c r="O20317" t="s">
        <v>26</v>
      </c>
      <c r="P20317" s="4">
        <v>33842.42</v>
      </c>
      <c r="Q20317" s="4">
        <v>138628.79</v>
      </c>
      <c r="R20317" s="1">
        <f>DATE(Car_Insurance[[#This Row],[Car Year ]],1,1)</f>
        <v>36161</v>
      </c>
      <c r="S20317" t="str">
        <f>TEXT(Car_Insurance[[#This Row],[Column1]],"YYYY")</f>
        <v>1999</v>
      </c>
      <c r="T20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18" spans="1:20" x14ac:dyDescent="0.3">
      <c r="A20318" s="2" t="s">
        <v>31727</v>
      </c>
      <c r="B20318" s="1" t="s">
        <v>11223</v>
      </c>
      <c r="C20318" t="s">
        <v>2</v>
      </c>
      <c r="D20318" t="s">
        <v>3</v>
      </c>
      <c r="E20318" t="s">
        <v>4</v>
      </c>
      <c r="F20318" t="str">
        <f>IF(Car_Insurance[[#This Row],[Kids Driving Num]]=2,"2 Kids",IF(Car_Insurance[[#This Row],[Kids Driving Num]]=1,"1 Kid","No Kids"))</f>
        <v>No Kids</v>
      </c>
      <c r="G20318" s="3">
        <v>0</v>
      </c>
      <c r="H20318" t="s">
        <v>15</v>
      </c>
      <c r="I20318" t="s">
        <v>16</v>
      </c>
      <c r="J20318" t="s">
        <v>325</v>
      </c>
      <c r="K20318" s="2" t="s">
        <v>1170</v>
      </c>
      <c r="L20318" s="2" t="s">
        <v>108</v>
      </c>
      <c r="M20318" s="3">
        <v>1998</v>
      </c>
      <c r="N20318">
        <v>0</v>
      </c>
      <c r="O20318" t="s">
        <v>26</v>
      </c>
      <c r="P20318" s="4">
        <v>82115.88</v>
      </c>
      <c r="Q20318" s="4">
        <v>138626.76</v>
      </c>
      <c r="R20318" s="1">
        <f>DATE(Car_Insurance[[#This Row],[Car Year ]],1,1)</f>
        <v>35796</v>
      </c>
      <c r="S20318" t="str">
        <f>TEXT(Car_Insurance[[#This Row],[Column1]],"YYYY")</f>
        <v>1998</v>
      </c>
      <c r="T20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19" spans="1:20" x14ac:dyDescent="0.3">
      <c r="A20319" s="2" t="s">
        <v>46752</v>
      </c>
      <c r="B20319" s="1" t="s">
        <v>6556</v>
      </c>
      <c r="C20319" t="s">
        <v>2</v>
      </c>
      <c r="D20319" t="s">
        <v>3</v>
      </c>
      <c r="E20319" t="s">
        <v>14</v>
      </c>
      <c r="F20319" t="str">
        <f>IF(Car_Insurance[[#This Row],[Kids Driving Num]]=2,"2 Kids",IF(Car_Insurance[[#This Row],[Kids Driving Num]]=1,"1 Kid","No Kids"))</f>
        <v>No Kids</v>
      </c>
      <c r="G20319" s="3">
        <v>0</v>
      </c>
      <c r="H20319" t="s">
        <v>15</v>
      </c>
      <c r="I20319" t="s">
        <v>16</v>
      </c>
      <c r="J20319" t="s">
        <v>325</v>
      </c>
      <c r="K20319" s="2" t="s">
        <v>2155</v>
      </c>
      <c r="L20319" s="2" t="s">
        <v>19</v>
      </c>
      <c r="M20319" s="3">
        <v>1995</v>
      </c>
      <c r="N20319">
        <v>0</v>
      </c>
      <c r="O20319" t="s">
        <v>59</v>
      </c>
      <c r="P20319" s="4">
        <v>93317.79</v>
      </c>
      <c r="Q20319" s="4">
        <v>138616.69</v>
      </c>
      <c r="R20319" s="1">
        <f>DATE(Car_Insurance[[#This Row],[Car Year ]],1,1)</f>
        <v>34700</v>
      </c>
      <c r="S20319" t="str">
        <f>TEXT(Car_Insurance[[#This Row],[Column1]],"YYYY")</f>
        <v>1995</v>
      </c>
      <c r="T20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20" spans="1:20" x14ac:dyDescent="0.3">
      <c r="A20320" s="2" t="s">
        <v>7307</v>
      </c>
      <c r="B20320" s="1" t="s">
        <v>7308</v>
      </c>
      <c r="C20320" t="s">
        <v>2</v>
      </c>
      <c r="D20320" t="s">
        <v>3</v>
      </c>
      <c r="E20320" t="s">
        <v>14</v>
      </c>
      <c r="F20320" t="str">
        <f>IF(Car_Insurance[[#This Row],[Kids Driving Num]]=2,"2 Kids",IF(Car_Insurance[[#This Row],[Kids Driving Num]]=1,"1 Kid","No Kids"))</f>
        <v>No Kids</v>
      </c>
      <c r="G20320" s="3">
        <v>0</v>
      </c>
      <c r="H20320" t="s">
        <v>15</v>
      </c>
      <c r="I20320" t="s">
        <v>34</v>
      </c>
      <c r="J20320" t="s">
        <v>216</v>
      </c>
      <c r="K20320" s="2">
        <v>900</v>
      </c>
      <c r="L20320" s="2" t="s">
        <v>108</v>
      </c>
      <c r="M20320" s="3">
        <v>1989</v>
      </c>
      <c r="N20320">
        <v>0</v>
      </c>
      <c r="O20320" t="s">
        <v>51</v>
      </c>
      <c r="P20320" s="4">
        <v>18668.97</v>
      </c>
      <c r="Q20320" s="4">
        <v>138612.70000000001</v>
      </c>
      <c r="R20320" s="1">
        <f>DATE(Car_Insurance[[#This Row],[Car Year ]],1,1)</f>
        <v>32509</v>
      </c>
      <c r="S20320" t="str">
        <f>TEXT(Car_Insurance[[#This Row],[Column1]],"YYYY")</f>
        <v>1989</v>
      </c>
      <c r="T20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21" spans="1:20" x14ac:dyDescent="0.3">
      <c r="A20321" s="2" t="s">
        <v>41184</v>
      </c>
      <c r="B20321" s="1" t="s">
        <v>16548</v>
      </c>
      <c r="C20321" t="s">
        <v>22</v>
      </c>
      <c r="D20321" t="s">
        <v>3</v>
      </c>
      <c r="E20321" t="s">
        <v>4</v>
      </c>
      <c r="F20321" t="str">
        <f>IF(Car_Insurance[[#This Row],[Kids Driving Num]]=2,"2 Kids",IF(Car_Insurance[[#This Row],[Kids Driving Num]]=1,"1 Kid","No Kids"))</f>
        <v>No Kids</v>
      </c>
      <c r="G20321" s="3">
        <v>0</v>
      </c>
      <c r="H20321" t="s">
        <v>15</v>
      </c>
      <c r="I20321" t="s">
        <v>16</v>
      </c>
      <c r="J20321" t="s">
        <v>132</v>
      </c>
      <c r="K20321" s="2" t="s">
        <v>609</v>
      </c>
      <c r="L20321" s="2" t="s">
        <v>118</v>
      </c>
      <c r="M20321" s="3">
        <v>2000</v>
      </c>
      <c r="N20321">
        <v>0</v>
      </c>
      <c r="O20321" t="s">
        <v>51</v>
      </c>
      <c r="P20321" s="4">
        <v>79299.94</v>
      </c>
      <c r="Q20321" s="4">
        <v>138611.16</v>
      </c>
      <c r="R20321" s="1">
        <f>DATE(Car_Insurance[[#This Row],[Car Year ]],1,1)</f>
        <v>36526</v>
      </c>
      <c r="S20321" t="str">
        <f>TEXT(Car_Insurance[[#This Row],[Column1]],"YYYY")</f>
        <v>2000</v>
      </c>
      <c r="T20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22" spans="1:20" x14ac:dyDescent="0.3">
      <c r="A20322" s="2" t="s">
        <v>48173</v>
      </c>
      <c r="B20322" s="1" t="s">
        <v>22670</v>
      </c>
      <c r="C20322" t="s">
        <v>2</v>
      </c>
      <c r="D20322" t="s">
        <v>3</v>
      </c>
      <c r="E20322" t="s">
        <v>4</v>
      </c>
      <c r="F20322" t="str">
        <f>IF(Car_Insurance[[#This Row],[Kids Driving Num]]=2,"2 Kids",IF(Car_Insurance[[#This Row],[Kids Driving Num]]=1,"1 Kid","No Kids"))</f>
        <v>No Kids</v>
      </c>
      <c r="G20322" s="3">
        <v>0</v>
      </c>
      <c r="H20322" t="s">
        <v>15</v>
      </c>
      <c r="I20322" t="s">
        <v>6</v>
      </c>
      <c r="J20322" t="s">
        <v>61</v>
      </c>
      <c r="K20322" s="2" t="s">
        <v>492</v>
      </c>
      <c r="L20322" s="2" t="s">
        <v>9</v>
      </c>
      <c r="M20322" s="3">
        <v>1997</v>
      </c>
      <c r="N20322">
        <v>0</v>
      </c>
      <c r="O20322" t="s">
        <v>51</v>
      </c>
      <c r="P20322" s="4">
        <v>3125.72</v>
      </c>
      <c r="Q20322" s="4">
        <v>138609.07999999999</v>
      </c>
      <c r="R20322" s="1">
        <f>DATE(Car_Insurance[[#This Row],[Car Year ]],1,1)</f>
        <v>35431</v>
      </c>
      <c r="S20322" t="str">
        <f>TEXT(Car_Insurance[[#This Row],[Column1]],"YYYY")</f>
        <v>1997</v>
      </c>
      <c r="T20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23" spans="1:20" x14ac:dyDescent="0.3">
      <c r="A20323" s="2" t="s">
        <v>2292</v>
      </c>
      <c r="B20323" s="1" t="s">
        <v>48695</v>
      </c>
      <c r="C20323" t="s">
        <v>2</v>
      </c>
      <c r="D20323" t="s">
        <v>3</v>
      </c>
      <c r="E20323" t="s">
        <v>4</v>
      </c>
      <c r="F20323" t="str">
        <f>IF(Car_Insurance[[#This Row],[Kids Driving Num]]=2,"2 Kids",IF(Car_Insurance[[#This Row],[Kids Driving Num]]=1,"1 Kid","No Kids"))</f>
        <v>No Kids</v>
      </c>
      <c r="G20323" s="3">
        <v>0</v>
      </c>
      <c r="H20323" t="s">
        <v>15</v>
      </c>
      <c r="I20323" t="s">
        <v>6</v>
      </c>
      <c r="J20323" t="s">
        <v>43</v>
      </c>
      <c r="K20323" s="2" t="s">
        <v>1243</v>
      </c>
      <c r="L20323" s="2" t="s">
        <v>95</v>
      </c>
      <c r="M20323" s="3">
        <v>2009</v>
      </c>
      <c r="N20323">
        <v>0</v>
      </c>
      <c r="O20323" t="s">
        <v>10</v>
      </c>
      <c r="P20323" s="4">
        <v>17997.88</v>
      </c>
      <c r="Q20323" s="4">
        <v>138608.14000000001</v>
      </c>
      <c r="R20323" s="1">
        <f>DATE(Car_Insurance[[#This Row],[Car Year ]],1,1)</f>
        <v>39814</v>
      </c>
      <c r="S20323" t="str">
        <f>TEXT(Car_Insurance[[#This Row],[Column1]],"YYYY")</f>
        <v>2009</v>
      </c>
      <c r="T20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24" spans="1:20" x14ac:dyDescent="0.3">
      <c r="A20324" s="2" t="s">
        <v>31791</v>
      </c>
      <c r="B20324" s="1" t="s">
        <v>3574</v>
      </c>
      <c r="C20324" t="s">
        <v>22</v>
      </c>
      <c r="D20324" t="s">
        <v>3</v>
      </c>
      <c r="E20324" t="s">
        <v>14</v>
      </c>
      <c r="F20324" t="str">
        <f>IF(Car_Insurance[[#This Row],[Kids Driving Num]]=2,"2 Kids",IF(Car_Insurance[[#This Row],[Kids Driving Num]]=1,"1 Kid","No Kids"))</f>
        <v>No Kids</v>
      </c>
      <c r="G20324" s="3">
        <v>0</v>
      </c>
      <c r="H20324" t="s">
        <v>5</v>
      </c>
      <c r="I20324" t="s">
        <v>16</v>
      </c>
      <c r="J20324" t="s">
        <v>101</v>
      </c>
      <c r="K20324" s="2" t="s">
        <v>6539</v>
      </c>
      <c r="L20324" s="2" t="s">
        <v>19</v>
      </c>
      <c r="M20324" s="3">
        <v>2010</v>
      </c>
      <c r="N20324">
        <v>0</v>
      </c>
      <c r="O20324" t="s">
        <v>10</v>
      </c>
      <c r="P20324" s="4">
        <v>84483.08</v>
      </c>
      <c r="Q20324" s="4">
        <v>138606.67000000001</v>
      </c>
      <c r="R20324" s="1">
        <f>DATE(Car_Insurance[[#This Row],[Car Year ]],1,1)</f>
        <v>40179</v>
      </c>
      <c r="S20324" t="str">
        <f>TEXT(Car_Insurance[[#This Row],[Column1]],"YYYY")</f>
        <v>2010</v>
      </c>
      <c r="T20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25" spans="1:20" x14ac:dyDescent="0.3">
      <c r="A20325" s="2" t="s">
        <v>26470</v>
      </c>
      <c r="B20325" s="1" t="s">
        <v>26471</v>
      </c>
      <c r="C20325" t="s">
        <v>22</v>
      </c>
      <c r="D20325" t="s">
        <v>3</v>
      </c>
      <c r="E20325" t="s">
        <v>4</v>
      </c>
      <c r="F20325" t="str">
        <f>IF(Car_Insurance[[#This Row],[Kids Driving Num]]=2,"2 Kids",IF(Car_Insurance[[#This Row],[Kids Driving Num]]=1,"1 Kid","No Kids"))</f>
        <v>1 Kid</v>
      </c>
      <c r="G20325" s="3">
        <v>1</v>
      </c>
      <c r="H20325" t="s">
        <v>5</v>
      </c>
      <c r="I20325" t="s">
        <v>16</v>
      </c>
      <c r="J20325" t="s">
        <v>183</v>
      </c>
      <c r="K20325" s="2" t="s">
        <v>268</v>
      </c>
      <c r="L20325" s="2" t="s">
        <v>71</v>
      </c>
      <c r="M20325" s="3">
        <v>2001</v>
      </c>
      <c r="N20325">
        <v>1</v>
      </c>
      <c r="O20325" t="s">
        <v>59</v>
      </c>
      <c r="P20325" s="4">
        <v>85201.74</v>
      </c>
      <c r="Q20325" s="4">
        <v>138604.5</v>
      </c>
      <c r="R20325" s="1">
        <f>DATE(Car_Insurance[[#This Row],[Car Year ]],1,1)</f>
        <v>36892</v>
      </c>
      <c r="S20325" t="str">
        <f>TEXT(Car_Insurance[[#This Row],[Column1]],"YYYY")</f>
        <v>2001</v>
      </c>
      <c r="T20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26" spans="1:20" x14ac:dyDescent="0.3">
      <c r="A20326" s="2" t="s">
        <v>43149</v>
      </c>
      <c r="B20326" s="1" t="s">
        <v>54757</v>
      </c>
      <c r="C20326" t="s">
        <v>13</v>
      </c>
      <c r="D20326" t="s">
        <v>3</v>
      </c>
      <c r="E20326" t="s">
        <v>4</v>
      </c>
      <c r="F20326" t="str">
        <f>IF(Car_Insurance[[#This Row],[Kids Driving Num]]=2,"2 Kids",IF(Car_Insurance[[#This Row],[Kids Driving Num]]=1,"1 Kid","No Kids"))</f>
        <v>No Kids</v>
      </c>
      <c r="G20326" s="3">
        <v>0</v>
      </c>
      <c r="H20326" t="s">
        <v>15</v>
      </c>
      <c r="I20326" t="s">
        <v>6</v>
      </c>
      <c r="J20326" t="s">
        <v>154</v>
      </c>
      <c r="K20326" s="2" t="s">
        <v>1174</v>
      </c>
      <c r="L20326" s="2" t="s">
        <v>30</v>
      </c>
      <c r="M20326" s="3">
        <v>1999</v>
      </c>
      <c r="N20326">
        <v>0</v>
      </c>
      <c r="O20326" t="s">
        <v>59</v>
      </c>
      <c r="P20326" s="4">
        <v>46350.35</v>
      </c>
      <c r="Q20326" s="4">
        <v>138598.74</v>
      </c>
      <c r="R20326" s="1">
        <f>DATE(Car_Insurance[[#This Row],[Car Year ]],1,1)</f>
        <v>36161</v>
      </c>
      <c r="S20326" t="str">
        <f>TEXT(Car_Insurance[[#This Row],[Column1]],"YYYY")</f>
        <v>1999</v>
      </c>
      <c r="T20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27" spans="1:20" x14ac:dyDescent="0.3">
      <c r="A20327" s="2" t="s">
        <v>16988</v>
      </c>
      <c r="B20327" s="1" t="s">
        <v>16989</v>
      </c>
      <c r="C20327" t="s">
        <v>13</v>
      </c>
      <c r="D20327" t="s">
        <v>3</v>
      </c>
      <c r="E20327" t="s">
        <v>4</v>
      </c>
      <c r="F20327" t="str">
        <f>IF(Car_Insurance[[#This Row],[Kids Driving Num]]=2,"2 Kids",IF(Car_Insurance[[#This Row],[Kids Driving Num]]=1,"1 Kid","No Kids"))</f>
        <v>No Kids</v>
      </c>
      <c r="G20327" s="3">
        <v>0</v>
      </c>
      <c r="H20327" t="s">
        <v>15</v>
      </c>
      <c r="I20327" t="s">
        <v>6</v>
      </c>
      <c r="J20327" t="s">
        <v>38</v>
      </c>
      <c r="K20327" s="2" t="s">
        <v>2530</v>
      </c>
      <c r="L20327" s="2" t="s">
        <v>30</v>
      </c>
      <c r="M20327" s="3">
        <v>1991</v>
      </c>
      <c r="N20327">
        <v>0</v>
      </c>
      <c r="O20327" t="s">
        <v>51</v>
      </c>
      <c r="P20327" s="4">
        <v>18037.68</v>
      </c>
      <c r="Q20327" s="4">
        <v>138596.25</v>
      </c>
      <c r="R20327" s="1">
        <f>DATE(Car_Insurance[[#This Row],[Car Year ]],1,1)</f>
        <v>33239</v>
      </c>
      <c r="S20327" t="str">
        <f>TEXT(Car_Insurance[[#This Row],[Column1]],"YYYY")</f>
        <v>1991</v>
      </c>
      <c r="T20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28" spans="1:20" x14ac:dyDescent="0.3">
      <c r="A20328" s="2" t="s">
        <v>26166</v>
      </c>
      <c r="B20328" s="1" t="s">
        <v>25083</v>
      </c>
      <c r="C20328" t="s">
        <v>22</v>
      </c>
      <c r="D20328" t="s">
        <v>3</v>
      </c>
      <c r="E20328" t="s">
        <v>14</v>
      </c>
      <c r="F20328" t="str">
        <f>IF(Car_Insurance[[#This Row],[Kids Driving Num]]=2,"2 Kids",IF(Car_Insurance[[#This Row],[Kids Driving Num]]=1,"1 Kid","No Kids"))</f>
        <v>No Kids</v>
      </c>
      <c r="G20328" s="3">
        <v>0</v>
      </c>
      <c r="H20328" t="s">
        <v>15</v>
      </c>
      <c r="I20328" t="s">
        <v>16</v>
      </c>
      <c r="J20328" t="s">
        <v>279</v>
      </c>
      <c r="K20328" s="2" t="s">
        <v>1452</v>
      </c>
      <c r="L20328" s="2" t="s">
        <v>140</v>
      </c>
      <c r="M20328" s="3">
        <v>1989</v>
      </c>
      <c r="N20328">
        <v>4</v>
      </c>
      <c r="O20328" t="s">
        <v>26</v>
      </c>
      <c r="P20328" s="4">
        <v>49450.86</v>
      </c>
      <c r="Q20328" s="4">
        <v>138596.06</v>
      </c>
      <c r="R20328" s="1">
        <f>DATE(Car_Insurance[[#This Row],[Car Year ]],1,1)</f>
        <v>32509</v>
      </c>
      <c r="S20328" t="str">
        <f>TEXT(Car_Insurance[[#This Row],[Column1]],"YYYY")</f>
        <v>1989</v>
      </c>
      <c r="T20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29" spans="1:20" x14ac:dyDescent="0.3">
      <c r="A20329" s="2" t="s">
        <v>8128</v>
      </c>
      <c r="B20329" s="1" t="s">
        <v>50222</v>
      </c>
      <c r="C20329" t="s">
        <v>13</v>
      </c>
      <c r="D20329" t="s">
        <v>3</v>
      </c>
      <c r="E20329" t="s">
        <v>4</v>
      </c>
      <c r="F20329" t="str">
        <f>IF(Car_Insurance[[#This Row],[Kids Driving Num]]=2,"2 Kids",IF(Car_Insurance[[#This Row],[Kids Driving Num]]=1,"1 Kid","No Kids"))</f>
        <v>No Kids</v>
      </c>
      <c r="G20329" s="3">
        <v>0</v>
      </c>
      <c r="H20329" t="s">
        <v>15</v>
      </c>
      <c r="I20329" t="s">
        <v>16</v>
      </c>
      <c r="J20329" t="s">
        <v>28</v>
      </c>
      <c r="K20329" s="2" t="s">
        <v>611</v>
      </c>
      <c r="L20329" s="2" t="s">
        <v>140</v>
      </c>
      <c r="M20329" s="3">
        <v>1993</v>
      </c>
      <c r="N20329">
        <v>0</v>
      </c>
      <c r="O20329" t="s">
        <v>51</v>
      </c>
      <c r="P20329" s="4">
        <v>50254.04</v>
      </c>
      <c r="Q20329" s="4">
        <v>138593.38</v>
      </c>
      <c r="R20329" s="1">
        <f>DATE(Car_Insurance[[#This Row],[Car Year ]],1,1)</f>
        <v>33970</v>
      </c>
      <c r="S20329" t="str">
        <f>TEXT(Car_Insurance[[#This Row],[Column1]],"YYYY")</f>
        <v>1993</v>
      </c>
      <c r="T20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30" spans="1:20" x14ac:dyDescent="0.3">
      <c r="A20330" s="2" t="s">
        <v>10522</v>
      </c>
      <c r="B20330" s="1" t="s">
        <v>50711</v>
      </c>
      <c r="C20330" t="s">
        <v>2</v>
      </c>
      <c r="D20330" t="s">
        <v>3</v>
      </c>
      <c r="E20330" t="s">
        <v>14</v>
      </c>
      <c r="F20330" t="str">
        <f>IF(Car_Insurance[[#This Row],[Kids Driving Num]]=2,"2 Kids",IF(Car_Insurance[[#This Row],[Kids Driving Num]]=1,"1 Kid","No Kids"))</f>
        <v>No Kids</v>
      </c>
      <c r="G20330" s="3">
        <v>0</v>
      </c>
      <c r="H20330" t="s">
        <v>15</v>
      </c>
      <c r="I20330" t="s">
        <v>16</v>
      </c>
      <c r="J20330" t="s">
        <v>344</v>
      </c>
      <c r="K20330" s="2" t="s">
        <v>1218</v>
      </c>
      <c r="L20330" s="2" t="s">
        <v>205</v>
      </c>
      <c r="M20330" s="3">
        <v>1998</v>
      </c>
      <c r="N20330">
        <v>0</v>
      </c>
      <c r="O20330" t="s">
        <v>20</v>
      </c>
      <c r="P20330" s="4">
        <v>27158.39</v>
      </c>
      <c r="Q20330" s="4">
        <v>138590.32</v>
      </c>
      <c r="R20330" s="1">
        <f>DATE(Car_Insurance[[#This Row],[Car Year ]],1,1)</f>
        <v>35796</v>
      </c>
      <c r="S20330" t="str">
        <f>TEXT(Car_Insurance[[#This Row],[Column1]],"YYYY")</f>
        <v>1998</v>
      </c>
      <c r="T20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31" spans="1:20" x14ac:dyDescent="0.3">
      <c r="A20331" s="2" t="s">
        <v>3440</v>
      </c>
      <c r="B20331" s="1" t="s">
        <v>3441</v>
      </c>
      <c r="C20331" t="s">
        <v>2</v>
      </c>
      <c r="D20331" t="s">
        <v>3</v>
      </c>
      <c r="E20331" t="s">
        <v>14</v>
      </c>
      <c r="F20331" t="str">
        <f>IF(Car_Insurance[[#This Row],[Kids Driving Num]]=2,"2 Kids",IF(Car_Insurance[[#This Row],[Kids Driving Num]]=1,"1 Kid","No Kids"))</f>
        <v>No Kids</v>
      </c>
      <c r="G20331" s="3">
        <v>0</v>
      </c>
      <c r="H20331" t="s">
        <v>15</v>
      </c>
      <c r="I20331" t="s">
        <v>16</v>
      </c>
      <c r="J20331" t="s">
        <v>782</v>
      </c>
      <c r="K20331" s="2" t="s">
        <v>818</v>
      </c>
      <c r="L20331" s="2" t="s">
        <v>118</v>
      </c>
      <c r="M20331" s="3">
        <v>2011</v>
      </c>
      <c r="N20331">
        <v>1</v>
      </c>
      <c r="O20331" t="s">
        <v>51</v>
      </c>
      <c r="P20331" s="4">
        <v>54790.79</v>
      </c>
      <c r="Q20331" s="4">
        <v>138590.26</v>
      </c>
      <c r="R20331" s="1">
        <f>DATE(Car_Insurance[[#This Row],[Car Year ]],1,1)</f>
        <v>40544</v>
      </c>
      <c r="S20331" t="str">
        <f>TEXT(Car_Insurance[[#This Row],[Column1]],"YYYY")</f>
        <v>2011</v>
      </c>
      <c r="T20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32" spans="1:20" x14ac:dyDescent="0.3">
      <c r="A20332" s="2" t="s">
        <v>26858</v>
      </c>
      <c r="B20332" s="1" t="s">
        <v>51757</v>
      </c>
      <c r="C20332" t="s">
        <v>2</v>
      </c>
      <c r="D20332" t="s">
        <v>3</v>
      </c>
      <c r="E20332" t="s">
        <v>14</v>
      </c>
      <c r="F20332" t="str">
        <f>IF(Car_Insurance[[#This Row],[Kids Driving Num]]=2,"2 Kids",IF(Car_Insurance[[#This Row],[Kids Driving Num]]=1,"1 Kid","No Kids"))</f>
        <v>No Kids</v>
      </c>
      <c r="G20332" s="3">
        <v>0</v>
      </c>
      <c r="H20332" t="s">
        <v>5</v>
      </c>
      <c r="I20332" t="s">
        <v>6</v>
      </c>
      <c r="J20332" t="s">
        <v>43</v>
      </c>
      <c r="K20332" s="2" t="s">
        <v>1824</v>
      </c>
      <c r="L20332" s="2" t="s">
        <v>118</v>
      </c>
      <c r="M20332" s="3">
        <v>1983</v>
      </c>
      <c r="N20332">
        <v>1</v>
      </c>
      <c r="O20332" t="s">
        <v>26</v>
      </c>
      <c r="P20332" s="4">
        <v>83617.039999999994</v>
      </c>
      <c r="Q20332" s="4">
        <v>138587.01999999999</v>
      </c>
      <c r="R20332" s="1">
        <f>DATE(Car_Insurance[[#This Row],[Car Year ]],1,1)</f>
        <v>30317</v>
      </c>
      <c r="S20332" t="str">
        <f>TEXT(Car_Insurance[[#This Row],[Column1]],"YYYY")</f>
        <v>1983</v>
      </c>
      <c r="T20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33" spans="1:20" x14ac:dyDescent="0.3">
      <c r="A20333" s="2" t="s">
        <v>6887</v>
      </c>
      <c r="B20333" s="1" t="s">
        <v>5107</v>
      </c>
      <c r="C20333" t="s">
        <v>2</v>
      </c>
      <c r="D20333" t="s">
        <v>3</v>
      </c>
      <c r="E20333" t="s">
        <v>14</v>
      </c>
      <c r="F20333" t="str">
        <f>IF(Car_Insurance[[#This Row],[Kids Driving Num]]=2,"2 Kids",IF(Car_Insurance[[#This Row],[Kids Driving Num]]=1,"1 Kid","No Kids"))</f>
        <v>No Kids</v>
      </c>
      <c r="G20333" s="3">
        <v>0</v>
      </c>
      <c r="H20333" t="s">
        <v>15</v>
      </c>
      <c r="I20333" t="s">
        <v>16</v>
      </c>
      <c r="J20333" t="s">
        <v>154</v>
      </c>
      <c r="K20333" s="2" t="s">
        <v>316</v>
      </c>
      <c r="L20333" s="2" t="s">
        <v>50</v>
      </c>
      <c r="M20333" s="3">
        <v>2000</v>
      </c>
      <c r="N20333">
        <v>0</v>
      </c>
      <c r="O20333" t="s">
        <v>51</v>
      </c>
      <c r="P20333" s="4">
        <v>37459.89</v>
      </c>
      <c r="Q20333" s="4">
        <v>138585.9</v>
      </c>
      <c r="R20333" s="1">
        <f>DATE(Car_Insurance[[#This Row],[Car Year ]],1,1)</f>
        <v>36526</v>
      </c>
      <c r="S20333" t="str">
        <f>TEXT(Car_Insurance[[#This Row],[Column1]],"YYYY")</f>
        <v>2000</v>
      </c>
      <c r="T20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34" spans="1:20" x14ac:dyDescent="0.3">
      <c r="A20334" s="2" t="s">
        <v>18835</v>
      </c>
      <c r="B20334" s="1" t="s">
        <v>52223</v>
      </c>
      <c r="C20334" t="s">
        <v>2</v>
      </c>
      <c r="D20334" t="s">
        <v>33</v>
      </c>
      <c r="E20334" t="s">
        <v>4</v>
      </c>
      <c r="F20334" t="str">
        <f>IF(Car_Insurance[[#This Row],[Kids Driving Num]]=2,"2 Kids",IF(Car_Insurance[[#This Row],[Kids Driving Num]]=1,"1 Kid","No Kids"))</f>
        <v>2 Kids</v>
      </c>
      <c r="G20334" s="3">
        <v>2</v>
      </c>
      <c r="H20334" t="s">
        <v>5</v>
      </c>
      <c r="I20334" t="s">
        <v>6</v>
      </c>
      <c r="J20334" t="s">
        <v>154</v>
      </c>
      <c r="K20334" s="2" t="s">
        <v>372</v>
      </c>
      <c r="L20334" s="2" t="s">
        <v>146</v>
      </c>
      <c r="M20334" s="3">
        <v>1986</v>
      </c>
      <c r="N20334">
        <v>0</v>
      </c>
      <c r="O20334" t="s">
        <v>51</v>
      </c>
      <c r="P20334" s="4">
        <v>45619.4</v>
      </c>
      <c r="Q20334" s="4">
        <v>138562.31</v>
      </c>
      <c r="R20334" s="1">
        <f>DATE(Car_Insurance[[#This Row],[Car Year ]],1,1)</f>
        <v>31413</v>
      </c>
      <c r="S20334" t="str">
        <f>TEXT(Car_Insurance[[#This Row],[Column1]],"YYYY")</f>
        <v>1986</v>
      </c>
      <c r="T20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35" spans="1:20" x14ac:dyDescent="0.3">
      <c r="A20335" s="2" t="s">
        <v>48195</v>
      </c>
      <c r="B20335" s="1" t="s">
        <v>22298</v>
      </c>
      <c r="C20335" t="s">
        <v>13</v>
      </c>
      <c r="D20335" t="s">
        <v>3</v>
      </c>
      <c r="E20335" t="s">
        <v>14</v>
      </c>
      <c r="F20335" t="str">
        <f>IF(Car_Insurance[[#This Row],[Kids Driving Num]]=2,"2 Kids",IF(Car_Insurance[[#This Row],[Kids Driving Num]]=1,"1 Kid","No Kids"))</f>
        <v>No Kids</v>
      </c>
      <c r="G20335" s="3">
        <v>0</v>
      </c>
      <c r="H20335" t="s">
        <v>5</v>
      </c>
      <c r="I20335" t="s">
        <v>6</v>
      </c>
      <c r="J20335" t="s">
        <v>325</v>
      </c>
      <c r="K20335" s="2" t="s">
        <v>846</v>
      </c>
      <c r="L20335" s="2" t="s">
        <v>71</v>
      </c>
      <c r="M20335" s="3">
        <v>1999</v>
      </c>
      <c r="N20335">
        <v>1</v>
      </c>
      <c r="O20335" t="s">
        <v>59</v>
      </c>
      <c r="P20335" s="4">
        <v>15007.35</v>
      </c>
      <c r="Q20335" s="4">
        <v>138559.01</v>
      </c>
      <c r="R20335" s="1">
        <f>DATE(Car_Insurance[[#This Row],[Car Year ]],1,1)</f>
        <v>36161</v>
      </c>
      <c r="S20335" t="str">
        <f>TEXT(Car_Insurance[[#This Row],[Column1]],"YYYY")</f>
        <v>1999</v>
      </c>
      <c r="T20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36" spans="1:20" x14ac:dyDescent="0.3">
      <c r="A20336" s="2" t="s">
        <v>13455</v>
      </c>
      <c r="B20336" s="1" t="s">
        <v>7126</v>
      </c>
      <c r="C20336" t="s">
        <v>2</v>
      </c>
      <c r="D20336" t="s">
        <v>33</v>
      </c>
      <c r="E20336" t="s">
        <v>4</v>
      </c>
      <c r="F20336" t="str">
        <f>IF(Car_Insurance[[#This Row],[Kids Driving Num]]=2,"2 Kids",IF(Car_Insurance[[#This Row],[Kids Driving Num]]=1,"1 Kid","No Kids"))</f>
        <v>No Kids</v>
      </c>
      <c r="G20336" s="3">
        <v>0</v>
      </c>
      <c r="H20336" t="s">
        <v>15</v>
      </c>
      <c r="I20336" t="s">
        <v>37</v>
      </c>
      <c r="J20336" t="s">
        <v>325</v>
      </c>
      <c r="K20336" s="2" t="s">
        <v>2527</v>
      </c>
      <c r="L20336" s="2" t="s">
        <v>129</v>
      </c>
      <c r="M20336" s="3">
        <v>1992</v>
      </c>
      <c r="N20336">
        <v>0</v>
      </c>
      <c r="O20336" t="s">
        <v>10</v>
      </c>
      <c r="P20336" s="4">
        <v>43112.21</v>
      </c>
      <c r="Q20336" s="4">
        <v>138552.79</v>
      </c>
      <c r="R20336" s="1">
        <f>DATE(Car_Insurance[[#This Row],[Car Year ]],1,1)</f>
        <v>33604</v>
      </c>
      <c r="S20336" t="str">
        <f>TEXT(Car_Insurance[[#This Row],[Column1]],"YYYY")</f>
        <v>1992</v>
      </c>
      <c r="T20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37" spans="1:20" x14ac:dyDescent="0.3">
      <c r="A20337" s="2" t="s">
        <v>3345</v>
      </c>
      <c r="B20337" s="1" t="s">
        <v>49281</v>
      </c>
      <c r="C20337" t="s">
        <v>64</v>
      </c>
      <c r="D20337" t="s">
        <v>3</v>
      </c>
      <c r="E20337" t="s">
        <v>4</v>
      </c>
      <c r="F20337" t="str">
        <f>IF(Car_Insurance[[#This Row],[Kids Driving Num]]=2,"2 Kids",IF(Car_Insurance[[#This Row],[Kids Driving Num]]=1,"1 Kid","No Kids"))</f>
        <v>No Kids</v>
      </c>
      <c r="G20337" s="3">
        <v>0</v>
      </c>
      <c r="H20337" t="s">
        <v>15</v>
      </c>
      <c r="I20337" t="s">
        <v>16</v>
      </c>
      <c r="J20337" t="s">
        <v>116</v>
      </c>
      <c r="K20337" s="2">
        <v>2500</v>
      </c>
      <c r="L20337" s="2" t="s">
        <v>193</v>
      </c>
      <c r="M20337" s="3">
        <v>1999</v>
      </c>
      <c r="N20337">
        <v>0</v>
      </c>
      <c r="O20337" t="s">
        <v>10</v>
      </c>
      <c r="P20337" s="4">
        <v>47421.279999999999</v>
      </c>
      <c r="Q20337" s="4">
        <v>138552.28</v>
      </c>
      <c r="R20337" s="1">
        <f>DATE(Car_Insurance[[#This Row],[Car Year ]],1,1)</f>
        <v>36161</v>
      </c>
      <c r="S20337" t="str">
        <f>TEXT(Car_Insurance[[#This Row],[Column1]],"YYYY")</f>
        <v>1999</v>
      </c>
      <c r="T20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38" spans="1:20" x14ac:dyDescent="0.3">
      <c r="A20338" s="2" t="s">
        <v>33069</v>
      </c>
      <c r="B20338" s="1" t="s">
        <v>54023</v>
      </c>
      <c r="C20338" t="s">
        <v>13</v>
      </c>
      <c r="D20338" t="s">
        <v>3</v>
      </c>
      <c r="E20338" t="s">
        <v>14</v>
      </c>
      <c r="F20338" t="str">
        <f>IF(Car_Insurance[[#This Row],[Kids Driving Num]]=2,"2 Kids",IF(Car_Insurance[[#This Row],[Kids Driving Num]]=1,"1 Kid","No Kids"))</f>
        <v>No Kids</v>
      </c>
      <c r="G20338" s="3">
        <v>0</v>
      </c>
      <c r="H20338" t="s">
        <v>15</v>
      </c>
      <c r="I20338" t="s">
        <v>34</v>
      </c>
      <c r="J20338" t="s">
        <v>201</v>
      </c>
      <c r="K20338" s="2" t="s">
        <v>2342</v>
      </c>
      <c r="L20338" s="2" t="s">
        <v>193</v>
      </c>
      <c r="M20338" s="3">
        <v>2008</v>
      </c>
      <c r="N20338">
        <v>0</v>
      </c>
      <c r="O20338" t="s">
        <v>51</v>
      </c>
      <c r="P20338" s="4">
        <v>33945.519999999997</v>
      </c>
      <c r="Q20338" s="4">
        <v>138537.54999999999</v>
      </c>
      <c r="R20338" s="1">
        <f>DATE(Car_Insurance[[#This Row],[Car Year ]],1,1)</f>
        <v>39448</v>
      </c>
      <c r="S20338" t="str">
        <f>TEXT(Car_Insurance[[#This Row],[Column1]],"YYYY")</f>
        <v>2008</v>
      </c>
      <c r="T20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39" spans="1:20" x14ac:dyDescent="0.3">
      <c r="A20339" s="2" t="s">
        <v>8469</v>
      </c>
      <c r="B20339" s="1" t="s">
        <v>8470</v>
      </c>
      <c r="C20339" t="s">
        <v>64</v>
      </c>
      <c r="D20339" t="s">
        <v>3</v>
      </c>
      <c r="E20339" t="s">
        <v>4</v>
      </c>
      <c r="F20339" t="str">
        <f>IF(Car_Insurance[[#This Row],[Kids Driving Num]]=2,"2 Kids",IF(Car_Insurance[[#This Row],[Kids Driving Num]]=1,"1 Kid","No Kids"))</f>
        <v>No Kids</v>
      </c>
      <c r="G20339" s="3">
        <v>0</v>
      </c>
      <c r="H20339" t="s">
        <v>15</v>
      </c>
      <c r="I20339" t="s">
        <v>37</v>
      </c>
      <c r="J20339" t="s">
        <v>85</v>
      </c>
      <c r="K20339" s="2" t="s">
        <v>391</v>
      </c>
      <c r="L20339" s="2" t="s">
        <v>50</v>
      </c>
      <c r="M20339" s="3">
        <v>2003</v>
      </c>
      <c r="N20339">
        <v>0</v>
      </c>
      <c r="O20339" t="s">
        <v>20</v>
      </c>
      <c r="P20339" s="4">
        <v>36800.47</v>
      </c>
      <c r="Q20339" s="4">
        <v>138535.26</v>
      </c>
      <c r="R20339" s="1">
        <f>DATE(Car_Insurance[[#This Row],[Car Year ]],1,1)</f>
        <v>37622</v>
      </c>
      <c r="S20339" t="str">
        <f>TEXT(Car_Insurance[[#This Row],[Column1]],"YYYY")</f>
        <v>2003</v>
      </c>
      <c r="T20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40" spans="1:20" x14ac:dyDescent="0.3">
      <c r="A20340" s="2" t="s">
        <v>40661</v>
      </c>
      <c r="B20340" s="1" t="s">
        <v>52070</v>
      </c>
      <c r="C20340" t="s">
        <v>64</v>
      </c>
      <c r="D20340" t="s">
        <v>3</v>
      </c>
      <c r="E20340" t="s">
        <v>4</v>
      </c>
      <c r="F20340" t="str">
        <f>IF(Car_Insurance[[#This Row],[Kids Driving Num]]=2,"2 Kids",IF(Car_Insurance[[#This Row],[Kids Driving Num]]=1,"1 Kid","No Kids"))</f>
        <v>No Kids</v>
      </c>
      <c r="G20340" s="3">
        <v>0</v>
      </c>
      <c r="H20340" t="s">
        <v>15</v>
      </c>
      <c r="I20340" t="s">
        <v>16</v>
      </c>
      <c r="J20340" t="s">
        <v>344</v>
      </c>
      <c r="K20340" s="2" t="s">
        <v>5867</v>
      </c>
      <c r="L20340" s="2" t="s">
        <v>40</v>
      </c>
      <c r="M20340" s="3">
        <v>2006</v>
      </c>
      <c r="N20340">
        <v>1</v>
      </c>
      <c r="O20340" t="s">
        <v>10</v>
      </c>
      <c r="P20340" s="4">
        <v>63321.45</v>
      </c>
      <c r="Q20340" s="4">
        <v>138532.04</v>
      </c>
      <c r="R20340" s="1">
        <f>DATE(Car_Insurance[[#This Row],[Car Year ]],1,1)</f>
        <v>38718</v>
      </c>
      <c r="S20340" t="str">
        <f>TEXT(Car_Insurance[[#This Row],[Column1]],"YYYY")</f>
        <v>2006</v>
      </c>
      <c r="T20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41" spans="1:20" x14ac:dyDescent="0.3">
      <c r="A20341" s="2" t="s">
        <v>1104</v>
      </c>
      <c r="B20341" s="1" t="s">
        <v>1105</v>
      </c>
      <c r="C20341" t="s">
        <v>13</v>
      </c>
      <c r="D20341" t="s">
        <v>3</v>
      </c>
      <c r="E20341" t="s">
        <v>14</v>
      </c>
      <c r="F20341" t="str">
        <f>IF(Car_Insurance[[#This Row],[Kids Driving Num]]=2,"2 Kids",IF(Car_Insurance[[#This Row],[Kids Driving Num]]=1,"1 Kid","No Kids"))</f>
        <v>No Kids</v>
      </c>
      <c r="G20341" s="3">
        <v>0</v>
      </c>
      <c r="H20341" t="s">
        <v>5</v>
      </c>
      <c r="I20341" t="s">
        <v>16</v>
      </c>
      <c r="J20341" t="s">
        <v>132</v>
      </c>
      <c r="K20341" s="2" t="s">
        <v>1106</v>
      </c>
      <c r="L20341" s="2" t="s">
        <v>50</v>
      </c>
      <c r="M20341" s="3">
        <v>1999</v>
      </c>
      <c r="N20341">
        <v>0</v>
      </c>
      <c r="O20341" t="s">
        <v>51</v>
      </c>
      <c r="P20341" s="4">
        <v>80832.710000000006</v>
      </c>
      <c r="Q20341" s="4">
        <v>138528.6</v>
      </c>
      <c r="R20341" s="1">
        <f>DATE(Car_Insurance[[#This Row],[Car Year ]],1,1)</f>
        <v>36161</v>
      </c>
      <c r="S20341" t="str">
        <f>TEXT(Car_Insurance[[#This Row],[Column1]],"YYYY")</f>
        <v>1999</v>
      </c>
      <c r="T20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42" spans="1:20" x14ac:dyDescent="0.3">
      <c r="A20342" s="2" t="s">
        <v>21056</v>
      </c>
      <c r="B20342" s="1" t="s">
        <v>52568</v>
      </c>
      <c r="C20342" t="s">
        <v>2</v>
      </c>
      <c r="D20342" t="s">
        <v>3</v>
      </c>
      <c r="E20342" t="s">
        <v>4</v>
      </c>
      <c r="F20342" t="str">
        <f>IF(Car_Insurance[[#This Row],[Kids Driving Num]]=2,"2 Kids",IF(Car_Insurance[[#This Row],[Kids Driving Num]]=1,"1 Kid","No Kids"))</f>
        <v>No Kids</v>
      </c>
      <c r="G20342" s="3">
        <v>0</v>
      </c>
      <c r="H20342" t="s">
        <v>15</v>
      </c>
      <c r="I20342" t="s">
        <v>6</v>
      </c>
      <c r="J20342" t="s">
        <v>325</v>
      </c>
      <c r="K20342" s="2" t="s">
        <v>1243</v>
      </c>
      <c r="L20342" s="2" t="s">
        <v>45</v>
      </c>
      <c r="M20342" s="3">
        <v>2009</v>
      </c>
      <c r="N20342">
        <v>0</v>
      </c>
      <c r="O20342" t="s">
        <v>10</v>
      </c>
      <c r="P20342" s="4">
        <v>59371.4</v>
      </c>
      <c r="Q20342" s="4">
        <v>138521.17000000001</v>
      </c>
      <c r="R20342" s="1">
        <f>DATE(Car_Insurance[[#This Row],[Car Year ]],1,1)</f>
        <v>39814</v>
      </c>
      <c r="S20342" t="str">
        <f>TEXT(Car_Insurance[[#This Row],[Column1]],"YYYY")</f>
        <v>2009</v>
      </c>
      <c r="T20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43" spans="1:20" x14ac:dyDescent="0.3">
      <c r="A20343" s="2" t="s">
        <v>6452</v>
      </c>
      <c r="B20343" s="1" t="s">
        <v>6453</v>
      </c>
      <c r="C20343" t="s">
        <v>13</v>
      </c>
      <c r="D20343" t="s">
        <v>3</v>
      </c>
      <c r="E20343" t="s">
        <v>4</v>
      </c>
      <c r="F20343" t="str">
        <f>IF(Car_Insurance[[#This Row],[Kids Driving Num]]=2,"2 Kids",IF(Car_Insurance[[#This Row],[Kids Driving Num]]=1,"1 Kid","No Kids"))</f>
        <v>No Kids</v>
      </c>
      <c r="G20343" s="3">
        <v>0</v>
      </c>
      <c r="H20343" t="s">
        <v>15</v>
      </c>
      <c r="I20343" t="s">
        <v>6</v>
      </c>
      <c r="J20343" t="s">
        <v>352</v>
      </c>
      <c r="K20343" s="2" t="s">
        <v>551</v>
      </c>
      <c r="L20343" s="2" t="s">
        <v>45</v>
      </c>
      <c r="M20343" s="3">
        <v>1997</v>
      </c>
      <c r="N20343">
        <v>1</v>
      </c>
      <c r="O20343" t="s">
        <v>51</v>
      </c>
      <c r="P20343" s="4">
        <v>82091.81</v>
      </c>
      <c r="Q20343" s="4">
        <v>138519.20000000001</v>
      </c>
      <c r="R20343" s="1">
        <f>DATE(Car_Insurance[[#This Row],[Car Year ]],1,1)</f>
        <v>35431</v>
      </c>
      <c r="S20343" t="str">
        <f>TEXT(Car_Insurance[[#This Row],[Column1]],"YYYY")</f>
        <v>1997</v>
      </c>
      <c r="T20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44" spans="1:20" x14ac:dyDescent="0.3">
      <c r="A20344" s="2" t="s">
        <v>30247</v>
      </c>
      <c r="B20344" s="1" t="s">
        <v>560</v>
      </c>
      <c r="C20344" t="s">
        <v>2</v>
      </c>
      <c r="D20344" t="s">
        <v>3</v>
      </c>
      <c r="E20344" t="s">
        <v>4</v>
      </c>
      <c r="F20344" t="str">
        <f>IF(Car_Insurance[[#This Row],[Kids Driving Num]]=2,"2 Kids",IF(Car_Insurance[[#This Row],[Kids Driving Num]]=1,"1 Kid","No Kids"))</f>
        <v>2 Kids</v>
      </c>
      <c r="G20344" s="3">
        <v>2</v>
      </c>
      <c r="H20344" t="s">
        <v>5</v>
      </c>
      <c r="I20344" t="s">
        <v>16</v>
      </c>
      <c r="J20344" t="s">
        <v>38</v>
      </c>
      <c r="K20344" s="2" t="s">
        <v>896</v>
      </c>
      <c r="L20344" s="2" t="s">
        <v>129</v>
      </c>
      <c r="M20344" s="3">
        <v>2010</v>
      </c>
      <c r="N20344">
        <v>3</v>
      </c>
      <c r="O20344" t="s">
        <v>26</v>
      </c>
      <c r="P20344" s="4">
        <v>91385.38</v>
      </c>
      <c r="Q20344" s="4">
        <v>138518.12</v>
      </c>
      <c r="R20344" s="1">
        <f>DATE(Car_Insurance[[#This Row],[Car Year ]],1,1)</f>
        <v>40179</v>
      </c>
      <c r="S20344" t="str">
        <f>TEXT(Car_Insurance[[#This Row],[Column1]],"YYYY")</f>
        <v>2010</v>
      </c>
      <c r="T20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45" spans="1:20" x14ac:dyDescent="0.3">
      <c r="A20345" s="2" t="s">
        <v>43690</v>
      </c>
      <c r="B20345" s="1" t="s">
        <v>54311</v>
      </c>
      <c r="C20345" t="s">
        <v>2</v>
      </c>
      <c r="D20345" t="s">
        <v>3</v>
      </c>
      <c r="E20345" t="s">
        <v>14</v>
      </c>
      <c r="F20345" t="str">
        <f>IF(Car_Insurance[[#This Row],[Kids Driving Num]]=2,"2 Kids",IF(Car_Insurance[[#This Row],[Kids Driving Num]]=1,"1 Kid","No Kids"))</f>
        <v>No Kids</v>
      </c>
      <c r="G20345" s="3">
        <v>0</v>
      </c>
      <c r="H20345" t="s">
        <v>15</v>
      </c>
      <c r="I20345" t="s">
        <v>16</v>
      </c>
      <c r="J20345" t="s">
        <v>132</v>
      </c>
      <c r="K20345" s="2" t="s">
        <v>368</v>
      </c>
      <c r="L20345" s="2" t="s">
        <v>205</v>
      </c>
      <c r="M20345" s="3">
        <v>1995</v>
      </c>
      <c r="N20345">
        <v>0</v>
      </c>
      <c r="O20345" t="s">
        <v>10</v>
      </c>
      <c r="P20345" s="4">
        <v>66252.070000000007</v>
      </c>
      <c r="Q20345" s="4">
        <v>138510.07999999999</v>
      </c>
      <c r="R20345" s="1">
        <f>DATE(Car_Insurance[[#This Row],[Car Year ]],1,1)</f>
        <v>34700</v>
      </c>
      <c r="S20345" t="str">
        <f>TEXT(Car_Insurance[[#This Row],[Column1]],"YYYY")</f>
        <v>1995</v>
      </c>
      <c r="T20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46" spans="1:20" x14ac:dyDescent="0.3">
      <c r="A20346" s="2" t="s">
        <v>2643</v>
      </c>
      <c r="B20346" s="1" t="s">
        <v>2644</v>
      </c>
      <c r="C20346" t="s">
        <v>2</v>
      </c>
      <c r="D20346" t="s">
        <v>3</v>
      </c>
      <c r="E20346" t="s">
        <v>4</v>
      </c>
      <c r="F20346" t="str">
        <f>IF(Car_Insurance[[#This Row],[Kids Driving Num]]=2,"2 Kids",IF(Car_Insurance[[#This Row],[Kids Driving Num]]=1,"1 Kid","No Kids"))</f>
        <v>No Kids</v>
      </c>
      <c r="G20346" s="3">
        <v>0</v>
      </c>
      <c r="H20346" t="s">
        <v>15</v>
      </c>
      <c r="I20346" t="s">
        <v>6</v>
      </c>
      <c r="J20346" t="s">
        <v>28</v>
      </c>
      <c r="K20346" s="2" t="s">
        <v>139</v>
      </c>
      <c r="L20346" s="2" t="s">
        <v>71</v>
      </c>
      <c r="M20346" s="3">
        <v>1993</v>
      </c>
      <c r="N20346">
        <v>0</v>
      </c>
      <c r="O20346" t="s">
        <v>59</v>
      </c>
      <c r="P20346" s="4">
        <v>95156.25</v>
      </c>
      <c r="Q20346" s="4">
        <v>138506.48000000001</v>
      </c>
      <c r="R20346" s="1">
        <f>DATE(Car_Insurance[[#This Row],[Car Year ]],1,1)</f>
        <v>33970</v>
      </c>
      <c r="S20346" t="str">
        <f>TEXT(Car_Insurance[[#This Row],[Column1]],"YYYY")</f>
        <v>1993</v>
      </c>
      <c r="T20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47" spans="1:20" x14ac:dyDescent="0.3">
      <c r="A20347" s="2" t="s">
        <v>8401</v>
      </c>
      <c r="B20347" s="1" t="s">
        <v>8402</v>
      </c>
      <c r="C20347" t="s">
        <v>13</v>
      </c>
      <c r="D20347" t="s">
        <v>33</v>
      </c>
      <c r="E20347" t="s">
        <v>4</v>
      </c>
      <c r="F20347" t="str">
        <f>IF(Car_Insurance[[#This Row],[Kids Driving Num]]=2,"2 Kids",IF(Car_Insurance[[#This Row],[Kids Driving Num]]=1,"1 Kid","No Kids"))</f>
        <v>No Kids</v>
      </c>
      <c r="G20347" s="3">
        <v>0</v>
      </c>
      <c r="H20347" t="s">
        <v>15</v>
      </c>
      <c r="I20347" t="s">
        <v>6</v>
      </c>
      <c r="J20347" t="s">
        <v>116</v>
      </c>
      <c r="K20347" s="2" t="s">
        <v>293</v>
      </c>
      <c r="L20347" s="2" t="s">
        <v>30</v>
      </c>
      <c r="M20347" s="3">
        <v>1999</v>
      </c>
      <c r="N20347">
        <v>4</v>
      </c>
      <c r="O20347" t="s">
        <v>10</v>
      </c>
      <c r="P20347" s="4">
        <v>51192.65</v>
      </c>
      <c r="Q20347" s="4">
        <v>138482.98000000001</v>
      </c>
      <c r="R20347" s="1">
        <f>DATE(Car_Insurance[[#This Row],[Car Year ]],1,1)</f>
        <v>36161</v>
      </c>
      <c r="S20347" t="str">
        <f>TEXT(Car_Insurance[[#This Row],[Column1]],"YYYY")</f>
        <v>1999</v>
      </c>
      <c r="T20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48" spans="1:20" x14ac:dyDescent="0.3">
      <c r="A20348" s="2" t="s">
        <v>26457</v>
      </c>
      <c r="B20348" s="1" t="s">
        <v>53288</v>
      </c>
      <c r="C20348" t="s">
        <v>2</v>
      </c>
      <c r="D20348" t="s">
        <v>3</v>
      </c>
      <c r="E20348" t="s">
        <v>14</v>
      </c>
      <c r="F20348" t="str">
        <f>IF(Car_Insurance[[#This Row],[Kids Driving Num]]=2,"2 Kids",IF(Car_Insurance[[#This Row],[Kids Driving Num]]=1,"1 Kid","No Kids"))</f>
        <v>No Kids</v>
      </c>
      <c r="G20348" s="3">
        <v>0</v>
      </c>
      <c r="H20348" t="s">
        <v>15</v>
      </c>
      <c r="I20348" t="s">
        <v>34</v>
      </c>
      <c r="J20348" t="s">
        <v>53</v>
      </c>
      <c r="K20348" s="2">
        <v>626</v>
      </c>
      <c r="L20348" s="2" t="s">
        <v>118</v>
      </c>
      <c r="M20348" s="3">
        <v>1985</v>
      </c>
      <c r="N20348">
        <v>0</v>
      </c>
      <c r="O20348" t="s">
        <v>59</v>
      </c>
      <c r="P20348" s="4">
        <v>89349.21</v>
      </c>
      <c r="Q20348" s="4">
        <v>138476.85999999999</v>
      </c>
      <c r="R20348" s="1">
        <f>DATE(Car_Insurance[[#This Row],[Car Year ]],1,1)</f>
        <v>31048</v>
      </c>
      <c r="S20348" t="str">
        <f>TEXT(Car_Insurance[[#This Row],[Column1]],"YYYY")</f>
        <v>1985</v>
      </c>
      <c r="T20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49" spans="1:20" x14ac:dyDescent="0.3">
      <c r="A20349" s="2" t="s">
        <v>24456</v>
      </c>
      <c r="B20349" s="1" t="s">
        <v>24457</v>
      </c>
      <c r="C20349" t="s">
        <v>13</v>
      </c>
      <c r="D20349" t="s">
        <v>3</v>
      </c>
      <c r="E20349" t="s">
        <v>14</v>
      </c>
      <c r="F20349" t="str">
        <f>IF(Car_Insurance[[#This Row],[Kids Driving Num]]=2,"2 Kids",IF(Car_Insurance[[#This Row],[Kids Driving Num]]=1,"1 Kid","No Kids"))</f>
        <v>No Kids</v>
      </c>
      <c r="G20349" s="3">
        <v>0</v>
      </c>
      <c r="H20349" t="s">
        <v>15</v>
      </c>
      <c r="I20349" t="s">
        <v>16</v>
      </c>
      <c r="J20349" t="s">
        <v>499</v>
      </c>
      <c r="K20349" s="2" t="s">
        <v>500</v>
      </c>
      <c r="L20349" s="2" t="s">
        <v>54</v>
      </c>
      <c r="M20349" s="3">
        <v>2000</v>
      </c>
      <c r="N20349">
        <v>3</v>
      </c>
      <c r="O20349" t="s">
        <v>26</v>
      </c>
      <c r="P20349" s="4">
        <v>19774.55</v>
      </c>
      <c r="Q20349" s="4">
        <v>138471.20000000001</v>
      </c>
      <c r="R20349" s="1">
        <f>DATE(Car_Insurance[[#This Row],[Car Year ]],1,1)</f>
        <v>36526</v>
      </c>
      <c r="S20349" t="str">
        <f>TEXT(Car_Insurance[[#This Row],[Column1]],"YYYY")</f>
        <v>2000</v>
      </c>
      <c r="T20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50" spans="1:20" x14ac:dyDescent="0.3">
      <c r="A20350" s="2" t="s">
        <v>12269</v>
      </c>
      <c r="B20350" s="1" t="s">
        <v>51045</v>
      </c>
      <c r="C20350" t="s">
        <v>64</v>
      </c>
      <c r="D20350" t="s">
        <v>3</v>
      </c>
      <c r="E20350" t="s">
        <v>4</v>
      </c>
      <c r="F20350" t="str">
        <f>IF(Car_Insurance[[#This Row],[Kids Driving Num]]=2,"2 Kids",IF(Car_Insurance[[#This Row],[Kids Driving Num]]=1,"1 Kid","No Kids"))</f>
        <v>No Kids</v>
      </c>
      <c r="G20350" s="3">
        <v>0</v>
      </c>
      <c r="H20350" t="s">
        <v>15</v>
      </c>
      <c r="I20350" t="s">
        <v>34</v>
      </c>
      <c r="J20350" t="s">
        <v>279</v>
      </c>
      <c r="K20350" s="2" t="s">
        <v>3172</v>
      </c>
      <c r="L20350" s="2" t="s">
        <v>58</v>
      </c>
      <c r="M20350" s="3">
        <v>1985</v>
      </c>
      <c r="N20350">
        <v>0</v>
      </c>
      <c r="O20350" t="s">
        <v>20</v>
      </c>
      <c r="P20350" s="4">
        <v>4970.83</v>
      </c>
      <c r="Q20350" s="4">
        <v>138469.88</v>
      </c>
      <c r="R20350" s="1">
        <f>DATE(Car_Insurance[[#This Row],[Car Year ]],1,1)</f>
        <v>31048</v>
      </c>
      <c r="S20350" t="str">
        <f>TEXT(Car_Insurance[[#This Row],[Column1]],"YYYY")</f>
        <v>1985</v>
      </c>
      <c r="T20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51" spans="1:20" x14ac:dyDescent="0.3">
      <c r="A20351" s="2" t="s">
        <v>30414</v>
      </c>
      <c r="B20351" s="1" t="s">
        <v>52594</v>
      </c>
      <c r="C20351" t="s">
        <v>2</v>
      </c>
      <c r="D20351" t="s">
        <v>33</v>
      </c>
      <c r="E20351" t="s">
        <v>4</v>
      </c>
      <c r="F20351" t="str">
        <f>IF(Car_Insurance[[#This Row],[Kids Driving Num]]=2,"2 Kids",IF(Car_Insurance[[#This Row],[Kids Driving Num]]=1,"1 Kid","No Kids"))</f>
        <v>No Kids</v>
      </c>
      <c r="G20351" s="3">
        <v>0</v>
      </c>
      <c r="H20351" t="s">
        <v>15</v>
      </c>
      <c r="I20351" t="s">
        <v>16</v>
      </c>
      <c r="J20351" t="s">
        <v>183</v>
      </c>
      <c r="K20351" s="2" t="s">
        <v>6135</v>
      </c>
      <c r="L20351" s="2" t="s">
        <v>118</v>
      </c>
      <c r="M20351" s="3">
        <v>2006</v>
      </c>
      <c r="N20351">
        <v>0</v>
      </c>
      <c r="O20351" t="s">
        <v>26</v>
      </c>
      <c r="P20351" s="4">
        <v>74800.45</v>
      </c>
      <c r="Q20351" s="4">
        <v>138468.73000000001</v>
      </c>
      <c r="R20351" s="1">
        <f>DATE(Car_Insurance[[#This Row],[Car Year ]],1,1)</f>
        <v>38718</v>
      </c>
      <c r="S20351" t="str">
        <f>TEXT(Car_Insurance[[#This Row],[Column1]],"YYYY")</f>
        <v>2006</v>
      </c>
      <c r="T20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52" spans="1:20" x14ac:dyDescent="0.3">
      <c r="A20352" s="2" t="s">
        <v>1979</v>
      </c>
      <c r="B20352" s="1" t="s">
        <v>48993</v>
      </c>
      <c r="C20352" t="s">
        <v>13</v>
      </c>
      <c r="D20352" t="s">
        <v>3</v>
      </c>
      <c r="E20352" t="s">
        <v>14</v>
      </c>
      <c r="F20352" t="str">
        <f>IF(Car_Insurance[[#This Row],[Kids Driving Num]]=2,"2 Kids",IF(Car_Insurance[[#This Row],[Kids Driving Num]]=1,"1 Kid","No Kids"))</f>
        <v>No Kids</v>
      </c>
      <c r="G20352" s="3">
        <v>0</v>
      </c>
      <c r="H20352" t="s">
        <v>15</v>
      </c>
      <c r="I20352" t="s">
        <v>6</v>
      </c>
      <c r="J20352" t="s">
        <v>61</v>
      </c>
      <c r="K20352" s="2" t="s">
        <v>654</v>
      </c>
      <c r="L20352" s="2" t="s">
        <v>118</v>
      </c>
      <c r="M20352" s="3">
        <v>2012</v>
      </c>
      <c r="N20352">
        <v>1</v>
      </c>
      <c r="O20352" t="s">
        <v>20</v>
      </c>
      <c r="P20352" s="4">
        <v>50056.75</v>
      </c>
      <c r="Q20352" s="4">
        <v>138461.78</v>
      </c>
      <c r="R20352" s="1">
        <f>DATE(Car_Insurance[[#This Row],[Car Year ]],1,1)</f>
        <v>40909</v>
      </c>
      <c r="S20352" t="str">
        <f>TEXT(Car_Insurance[[#This Row],[Column1]],"YYYY")</f>
        <v>2012</v>
      </c>
      <c r="T20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53" spans="1:20" x14ac:dyDescent="0.3">
      <c r="A20353" s="2" t="s">
        <v>31295</v>
      </c>
      <c r="B20353" s="1" t="s">
        <v>24880</v>
      </c>
      <c r="C20353" t="s">
        <v>2</v>
      </c>
      <c r="D20353" t="s">
        <v>3</v>
      </c>
      <c r="E20353" t="s">
        <v>14</v>
      </c>
      <c r="F20353" t="str">
        <f>IF(Car_Insurance[[#This Row],[Kids Driving Num]]=2,"2 Kids",IF(Car_Insurance[[#This Row],[Kids Driving Num]]=1,"1 Kid","No Kids"))</f>
        <v>No Kids</v>
      </c>
      <c r="G20353" s="3">
        <v>0</v>
      </c>
      <c r="H20353" t="s">
        <v>15</v>
      </c>
      <c r="I20353" t="s">
        <v>16</v>
      </c>
      <c r="J20353" t="s">
        <v>132</v>
      </c>
      <c r="K20353" s="2" t="s">
        <v>145</v>
      </c>
      <c r="L20353" s="2" t="s">
        <v>45</v>
      </c>
      <c r="M20353" s="3">
        <v>2003</v>
      </c>
      <c r="N20353">
        <v>1</v>
      </c>
      <c r="O20353" t="s">
        <v>59</v>
      </c>
      <c r="P20353" s="4">
        <v>99491.88</v>
      </c>
      <c r="Q20353" s="4">
        <v>138461.43</v>
      </c>
      <c r="R20353" s="1">
        <f>DATE(Car_Insurance[[#This Row],[Car Year ]],1,1)</f>
        <v>37622</v>
      </c>
      <c r="S20353" t="str">
        <f>TEXT(Car_Insurance[[#This Row],[Column1]],"YYYY")</f>
        <v>2003</v>
      </c>
      <c r="T20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54" spans="1:20" x14ac:dyDescent="0.3">
      <c r="A20354" s="2" t="s">
        <v>17129</v>
      </c>
      <c r="B20354" s="1" t="s">
        <v>51924</v>
      </c>
      <c r="C20354" t="s">
        <v>2</v>
      </c>
      <c r="D20354" t="s">
        <v>3</v>
      </c>
      <c r="E20354" t="s">
        <v>14</v>
      </c>
      <c r="F20354" t="str">
        <f>IF(Car_Insurance[[#This Row],[Kids Driving Num]]=2,"2 Kids",IF(Car_Insurance[[#This Row],[Kids Driving Num]]=1,"1 Kid","No Kids"))</f>
        <v>1 Kid</v>
      </c>
      <c r="G20354" s="3">
        <v>1</v>
      </c>
      <c r="H20354" t="s">
        <v>5</v>
      </c>
      <c r="I20354" t="s">
        <v>16</v>
      </c>
      <c r="J20354" t="s">
        <v>325</v>
      </c>
      <c r="K20354" s="2" t="s">
        <v>6678</v>
      </c>
      <c r="L20354" s="2" t="s">
        <v>129</v>
      </c>
      <c r="M20354" s="3">
        <v>1995</v>
      </c>
      <c r="N20354">
        <v>0</v>
      </c>
      <c r="O20354" t="s">
        <v>59</v>
      </c>
      <c r="P20354" s="4">
        <v>58309.599999999999</v>
      </c>
      <c r="Q20354" s="4">
        <v>138460.10999999999</v>
      </c>
      <c r="R20354" s="1">
        <f>DATE(Car_Insurance[[#This Row],[Car Year ]],1,1)</f>
        <v>34700</v>
      </c>
      <c r="S20354" t="str">
        <f>TEXT(Car_Insurance[[#This Row],[Column1]],"YYYY")</f>
        <v>1995</v>
      </c>
      <c r="T20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55" spans="1:20" x14ac:dyDescent="0.3">
      <c r="A20355" s="2" t="s">
        <v>29706</v>
      </c>
      <c r="B20355" s="1" t="s">
        <v>50438</v>
      </c>
      <c r="C20355" t="s">
        <v>22</v>
      </c>
      <c r="D20355" t="s">
        <v>3</v>
      </c>
      <c r="E20355" t="s">
        <v>4</v>
      </c>
      <c r="F20355" t="str">
        <f>IF(Car_Insurance[[#This Row],[Kids Driving Num]]=2,"2 Kids",IF(Car_Insurance[[#This Row],[Kids Driving Num]]=1,"1 Kid","No Kids"))</f>
        <v>No Kids</v>
      </c>
      <c r="G20355" s="3">
        <v>0</v>
      </c>
      <c r="H20355" t="s">
        <v>15</v>
      </c>
      <c r="I20355" t="s">
        <v>6</v>
      </c>
      <c r="J20355" t="s">
        <v>782</v>
      </c>
      <c r="K20355" s="2" t="s">
        <v>1829</v>
      </c>
      <c r="L20355" s="2" t="s">
        <v>118</v>
      </c>
      <c r="M20355" s="3">
        <v>2004</v>
      </c>
      <c r="N20355">
        <v>0</v>
      </c>
      <c r="O20355" t="s">
        <v>59</v>
      </c>
      <c r="P20355" s="4">
        <v>94671.51</v>
      </c>
      <c r="Q20355" s="4">
        <v>138450.49</v>
      </c>
      <c r="R20355" s="1">
        <f>DATE(Car_Insurance[[#This Row],[Car Year ]],1,1)</f>
        <v>37987</v>
      </c>
      <c r="S20355" t="str">
        <f>TEXT(Car_Insurance[[#This Row],[Column1]],"YYYY")</f>
        <v>2004</v>
      </c>
      <c r="T20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56" spans="1:20" x14ac:dyDescent="0.3">
      <c r="A20356" s="2" t="s">
        <v>37576</v>
      </c>
      <c r="B20356" s="1" t="s">
        <v>53459</v>
      </c>
      <c r="C20356" t="s">
        <v>2</v>
      </c>
      <c r="D20356" t="s">
        <v>3</v>
      </c>
      <c r="E20356" t="s">
        <v>14</v>
      </c>
      <c r="F20356" t="str">
        <f>IF(Car_Insurance[[#This Row],[Kids Driving Num]]=2,"2 Kids",IF(Car_Insurance[[#This Row],[Kids Driving Num]]=1,"1 Kid","No Kids"))</f>
        <v>No Kids</v>
      </c>
      <c r="G20356" s="3">
        <v>0</v>
      </c>
      <c r="H20356" t="s">
        <v>5</v>
      </c>
      <c r="I20356" t="s">
        <v>6</v>
      </c>
      <c r="J20356" t="s">
        <v>331</v>
      </c>
      <c r="K20356" s="2" t="s">
        <v>940</v>
      </c>
      <c r="L20356" s="2" t="s">
        <v>45</v>
      </c>
      <c r="M20356" s="3">
        <v>2009</v>
      </c>
      <c r="N20356">
        <v>0</v>
      </c>
      <c r="O20356" t="s">
        <v>26</v>
      </c>
      <c r="P20356" s="4">
        <v>80496.179999999993</v>
      </c>
      <c r="Q20356" s="4">
        <v>138446.41</v>
      </c>
      <c r="R20356" s="1">
        <f>DATE(Car_Insurance[[#This Row],[Car Year ]],1,1)</f>
        <v>39814</v>
      </c>
      <c r="S20356" t="str">
        <f>TEXT(Car_Insurance[[#This Row],[Column1]],"YYYY")</f>
        <v>2009</v>
      </c>
      <c r="T20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57" spans="1:20" x14ac:dyDescent="0.3">
      <c r="A20357" s="2" t="s">
        <v>28157</v>
      </c>
      <c r="B20357" s="1" t="s">
        <v>8422</v>
      </c>
      <c r="C20357" t="s">
        <v>13</v>
      </c>
      <c r="D20357" t="s">
        <v>3</v>
      </c>
      <c r="E20357" t="s">
        <v>4</v>
      </c>
      <c r="F20357" t="str">
        <f>IF(Car_Insurance[[#This Row],[Kids Driving Num]]=2,"2 Kids",IF(Car_Insurance[[#This Row],[Kids Driving Num]]=1,"1 Kid","No Kids"))</f>
        <v>No Kids</v>
      </c>
      <c r="G20357" s="3">
        <v>0</v>
      </c>
      <c r="H20357" t="s">
        <v>15</v>
      </c>
      <c r="I20357" t="s">
        <v>6</v>
      </c>
      <c r="J20357" t="s">
        <v>85</v>
      </c>
      <c r="K20357" s="2" t="s">
        <v>1088</v>
      </c>
      <c r="L20357" s="2" t="s">
        <v>129</v>
      </c>
      <c r="M20357" s="3">
        <v>2010</v>
      </c>
      <c r="N20357">
        <v>0</v>
      </c>
      <c r="O20357" t="s">
        <v>10</v>
      </c>
      <c r="P20357" s="4">
        <v>58881.1</v>
      </c>
      <c r="Q20357" s="4">
        <v>138444.26</v>
      </c>
      <c r="R20357" s="1">
        <f>DATE(Car_Insurance[[#This Row],[Car Year ]],1,1)</f>
        <v>40179</v>
      </c>
      <c r="S20357" t="str">
        <f>TEXT(Car_Insurance[[#This Row],[Column1]],"YYYY")</f>
        <v>2010</v>
      </c>
      <c r="T20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58" spans="1:20" x14ac:dyDescent="0.3">
      <c r="A20358" s="2" t="s">
        <v>39094</v>
      </c>
      <c r="B20358" s="1" t="s">
        <v>22662</v>
      </c>
      <c r="C20358" t="s">
        <v>2</v>
      </c>
      <c r="D20358" t="s">
        <v>33</v>
      </c>
      <c r="E20358" t="s">
        <v>14</v>
      </c>
      <c r="F20358" t="str">
        <f>IF(Car_Insurance[[#This Row],[Kids Driving Num]]=2,"2 Kids",IF(Car_Insurance[[#This Row],[Kids Driving Num]]=1,"1 Kid","No Kids"))</f>
        <v>2 Kids</v>
      </c>
      <c r="G20358" s="3">
        <v>2</v>
      </c>
      <c r="H20358" t="s">
        <v>5</v>
      </c>
      <c r="I20358" t="s">
        <v>6</v>
      </c>
      <c r="J20358" t="s">
        <v>183</v>
      </c>
      <c r="K20358" s="2" t="s">
        <v>184</v>
      </c>
      <c r="L20358" s="2" t="s">
        <v>118</v>
      </c>
      <c r="M20358" s="3">
        <v>1973</v>
      </c>
      <c r="N20358">
        <v>1</v>
      </c>
      <c r="O20358" t="s">
        <v>59</v>
      </c>
      <c r="P20358" s="4">
        <v>54394.27</v>
      </c>
      <c r="Q20358" s="4">
        <v>138430.93</v>
      </c>
      <c r="R20358" s="1">
        <f>DATE(Car_Insurance[[#This Row],[Car Year ]],1,1)</f>
        <v>26665</v>
      </c>
      <c r="S20358" t="str">
        <f>TEXT(Car_Insurance[[#This Row],[Column1]],"YYYY")</f>
        <v>1973</v>
      </c>
      <c r="T20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59" spans="1:20" x14ac:dyDescent="0.3">
      <c r="A20359" s="2" t="s">
        <v>4025</v>
      </c>
      <c r="B20359" s="1" t="s">
        <v>4026</v>
      </c>
      <c r="C20359" t="s">
        <v>13</v>
      </c>
      <c r="D20359" t="s">
        <v>3</v>
      </c>
      <c r="E20359" t="s">
        <v>14</v>
      </c>
      <c r="F20359" t="str">
        <f>IF(Car_Insurance[[#This Row],[Kids Driving Num]]=2,"2 Kids",IF(Car_Insurance[[#This Row],[Kids Driving Num]]=1,"1 Kid","No Kids"))</f>
        <v>No Kids</v>
      </c>
      <c r="G20359" s="3">
        <v>0</v>
      </c>
      <c r="H20359" t="s">
        <v>15</v>
      </c>
      <c r="I20359" t="s">
        <v>16</v>
      </c>
      <c r="J20359" t="s">
        <v>183</v>
      </c>
      <c r="K20359" s="2" t="s">
        <v>2727</v>
      </c>
      <c r="L20359" s="2" t="s">
        <v>108</v>
      </c>
      <c r="M20359" s="3">
        <v>2002</v>
      </c>
      <c r="N20359">
        <v>3</v>
      </c>
      <c r="O20359" t="s">
        <v>10</v>
      </c>
      <c r="P20359" s="4">
        <v>69301.75</v>
      </c>
      <c r="Q20359" s="4">
        <v>138428.12</v>
      </c>
      <c r="R20359" s="1">
        <f>DATE(Car_Insurance[[#This Row],[Car Year ]],1,1)</f>
        <v>37257</v>
      </c>
      <c r="S20359" t="str">
        <f>TEXT(Car_Insurance[[#This Row],[Column1]],"YYYY")</f>
        <v>2002</v>
      </c>
      <c r="T20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60" spans="1:20" x14ac:dyDescent="0.3">
      <c r="A20360" s="2" t="s">
        <v>9285</v>
      </c>
      <c r="B20360" s="1" t="s">
        <v>9286</v>
      </c>
      <c r="C20360" t="s">
        <v>13</v>
      </c>
      <c r="D20360" t="s">
        <v>3</v>
      </c>
      <c r="E20360" t="s">
        <v>14</v>
      </c>
      <c r="F20360" t="str">
        <f>IF(Car_Insurance[[#This Row],[Kids Driving Num]]=2,"2 Kids",IF(Car_Insurance[[#This Row],[Kids Driving Num]]=1,"1 Kid","No Kids"))</f>
        <v>No Kids</v>
      </c>
      <c r="G20360" s="3">
        <v>0</v>
      </c>
      <c r="H20360" t="s">
        <v>15</v>
      </c>
      <c r="I20360" t="s">
        <v>16</v>
      </c>
      <c r="J20360" t="s">
        <v>111</v>
      </c>
      <c r="K20360" s="2" t="s">
        <v>581</v>
      </c>
      <c r="L20360" s="2" t="s">
        <v>54</v>
      </c>
      <c r="M20360" s="3">
        <v>2009</v>
      </c>
      <c r="N20360">
        <v>0</v>
      </c>
      <c r="O20360" t="s">
        <v>10</v>
      </c>
      <c r="P20360" s="4">
        <v>92149.759999999995</v>
      </c>
      <c r="Q20360" s="4">
        <v>138421.43</v>
      </c>
      <c r="R20360" s="1">
        <f>DATE(Car_Insurance[[#This Row],[Car Year ]],1,1)</f>
        <v>39814</v>
      </c>
      <c r="S20360" t="str">
        <f>TEXT(Car_Insurance[[#This Row],[Column1]],"YYYY")</f>
        <v>2009</v>
      </c>
      <c r="T20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61" spans="1:20" x14ac:dyDescent="0.3">
      <c r="A20361" s="2" t="s">
        <v>36161</v>
      </c>
      <c r="B20361" s="1" t="s">
        <v>2149</v>
      </c>
      <c r="C20361" t="s">
        <v>2</v>
      </c>
      <c r="D20361" t="s">
        <v>33</v>
      </c>
      <c r="E20361" t="s">
        <v>4</v>
      </c>
      <c r="F20361" t="str">
        <f>IF(Car_Insurance[[#This Row],[Kids Driving Num]]=2,"2 Kids",IF(Car_Insurance[[#This Row],[Kids Driving Num]]=1,"1 Kid","No Kids"))</f>
        <v>No Kids</v>
      </c>
      <c r="G20361" s="3">
        <v>0</v>
      </c>
      <c r="H20361" t="s">
        <v>15</v>
      </c>
      <c r="I20361" t="s">
        <v>16</v>
      </c>
      <c r="J20361" t="s">
        <v>178</v>
      </c>
      <c r="K20361" s="2" t="s">
        <v>11591</v>
      </c>
      <c r="L20361" s="2" t="s">
        <v>118</v>
      </c>
      <c r="M20361" s="3">
        <v>1985</v>
      </c>
      <c r="N20361">
        <v>0</v>
      </c>
      <c r="O20361" t="s">
        <v>10</v>
      </c>
      <c r="P20361" s="4">
        <v>75632.52</v>
      </c>
      <c r="Q20361" s="4">
        <v>138419.07999999999</v>
      </c>
      <c r="R20361" s="1">
        <f>DATE(Car_Insurance[[#This Row],[Car Year ]],1,1)</f>
        <v>31048</v>
      </c>
      <c r="S20361" t="str">
        <f>TEXT(Car_Insurance[[#This Row],[Column1]],"YYYY")</f>
        <v>1985</v>
      </c>
      <c r="T20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62" spans="1:20" x14ac:dyDescent="0.3">
      <c r="A20362" s="2" t="s">
        <v>2849</v>
      </c>
      <c r="B20362" s="1" t="s">
        <v>2850</v>
      </c>
      <c r="C20362" t="s">
        <v>22</v>
      </c>
      <c r="D20362" t="s">
        <v>3</v>
      </c>
      <c r="E20362" t="s">
        <v>4</v>
      </c>
      <c r="F20362" t="str">
        <f>IF(Car_Insurance[[#This Row],[Kids Driving Num]]=2,"2 Kids",IF(Car_Insurance[[#This Row],[Kids Driving Num]]=1,"1 Kid","No Kids"))</f>
        <v>No Kids</v>
      </c>
      <c r="G20362" s="3">
        <v>0</v>
      </c>
      <c r="H20362" t="s">
        <v>5</v>
      </c>
      <c r="I20362" t="s">
        <v>6</v>
      </c>
      <c r="J20362" t="s">
        <v>93</v>
      </c>
      <c r="K20362" s="2">
        <v>911</v>
      </c>
      <c r="L20362" s="2" t="s">
        <v>40</v>
      </c>
      <c r="M20362" s="3">
        <v>2000</v>
      </c>
      <c r="N20362">
        <v>0</v>
      </c>
      <c r="O20362" t="s">
        <v>59</v>
      </c>
      <c r="P20362" s="4">
        <v>56722.83</v>
      </c>
      <c r="Q20362" s="4">
        <v>138415.56</v>
      </c>
      <c r="R20362" s="1">
        <f>DATE(Car_Insurance[[#This Row],[Car Year ]],1,1)</f>
        <v>36526</v>
      </c>
      <c r="S20362" t="str">
        <f>TEXT(Car_Insurance[[#This Row],[Column1]],"YYYY")</f>
        <v>2000</v>
      </c>
      <c r="T20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63" spans="1:20" x14ac:dyDescent="0.3">
      <c r="A20363" s="2" t="s">
        <v>10696</v>
      </c>
      <c r="B20363" s="1" t="s">
        <v>996</v>
      </c>
      <c r="C20363" t="s">
        <v>2</v>
      </c>
      <c r="D20363" t="s">
        <v>3</v>
      </c>
      <c r="E20363" t="s">
        <v>14</v>
      </c>
      <c r="F20363" t="str">
        <f>IF(Car_Insurance[[#This Row],[Kids Driving Num]]=2,"2 Kids",IF(Car_Insurance[[#This Row],[Kids Driving Num]]=1,"1 Kid","No Kids"))</f>
        <v>No Kids</v>
      </c>
      <c r="G20363" s="3">
        <v>0</v>
      </c>
      <c r="H20363" t="s">
        <v>15</v>
      </c>
      <c r="I20363" t="s">
        <v>37</v>
      </c>
      <c r="J20363" t="s">
        <v>149</v>
      </c>
      <c r="K20363" s="2" t="s">
        <v>150</v>
      </c>
      <c r="L20363" s="2" t="s">
        <v>95</v>
      </c>
      <c r="M20363" s="3">
        <v>2011</v>
      </c>
      <c r="N20363">
        <v>0</v>
      </c>
      <c r="O20363" t="s">
        <v>10</v>
      </c>
      <c r="P20363" s="4">
        <v>31743.69</v>
      </c>
      <c r="Q20363" s="4">
        <v>138408.93</v>
      </c>
      <c r="R20363" s="1">
        <f>DATE(Car_Insurance[[#This Row],[Car Year ]],1,1)</f>
        <v>40544</v>
      </c>
      <c r="S20363" t="str">
        <f>TEXT(Car_Insurance[[#This Row],[Column1]],"YYYY")</f>
        <v>2011</v>
      </c>
      <c r="T20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64" spans="1:20" x14ac:dyDescent="0.3">
      <c r="A20364" s="2" t="s">
        <v>5956</v>
      </c>
      <c r="B20364" s="1" t="s">
        <v>5957</v>
      </c>
      <c r="C20364" t="s">
        <v>13</v>
      </c>
      <c r="D20364" t="s">
        <v>3</v>
      </c>
      <c r="E20364" t="s">
        <v>14</v>
      </c>
      <c r="F20364" t="str">
        <f>IF(Car_Insurance[[#This Row],[Kids Driving Num]]=2,"2 Kids",IF(Car_Insurance[[#This Row],[Kids Driving Num]]=1,"1 Kid","No Kids"))</f>
        <v>No Kids</v>
      </c>
      <c r="G20364" s="3">
        <v>0</v>
      </c>
      <c r="H20364" t="s">
        <v>15</v>
      </c>
      <c r="I20364" t="s">
        <v>6</v>
      </c>
      <c r="J20364" t="s">
        <v>331</v>
      </c>
      <c r="K20364" s="2" t="s">
        <v>5480</v>
      </c>
      <c r="L20364" s="2" t="s">
        <v>193</v>
      </c>
      <c r="M20364" s="3">
        <v>1986</v>
      </c>
      <c r="N20364">
        <v>1</v>
      </c>
      <c r="O20364" t="s">
        <v>10</v>
      </c>
      <c r="P20364" s="4">
        <v>32364.41</v>
      </c>
      <c r="Q20364" s="4">
        <v>138399.01</v>
      </c>
      <c r="R20364" s="1">
        <f>DATE(Car_Insurance[[#This Row],[Car Year ]],1,1)</f>
        <v>31413</v>
      </c>
      <c r="S20364" t="str">
        <f>TEXT(Car_Insurance[[#This Row],[Column1]],"YYYY")</f>
        <v>1986</v>
      </c>
      <c r="T20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65" spans="1:20" x14ac:dyDescent="0.3">
      <c r="A20365" s="2" t="s">
        <v>2963</v>
      </c>
      <c r="B20365" s="1" t="s">
        <v>49198</v>
      </c>
      <c r="C20365" t="s">
        <v>13</v>
      </c>
      <c r="D20365" t="s">
        <v>33</v>
      </c>
      <c r="E20365" t="s">
        <v>14</v>
      </c>
      <c r="F20365" t="str">
        <f>IF(Car_Insurance[[#This Row],[Kids Driving Num]]=2,"2 Kids",IF(Car_Insurance[[#This Row],[Kids Driving Num]]=1,"1 Kid","No Kids"))</f>
        <v>No Kids</v>
      </c>
      <c r="G20365" s="3">
        <v>0</v>
      </c>
      <c r="H20365" t="s">
        <v>15</v>
      </c>
      <c r="I20365" t="s">
        <v>6</v>
      </c>
      <c r="J20365" t="s">
        <v>53</v>
      </c>
      <c r="K20365" s="2" t="s">
        <v>2964</v>
      </c>
      <c r="L20365" s="2" t="s">
        <v>9</v>
      </c>
      <c r="M20365" s="3">
        <v>1985</v>
      </c>
      <c r="N20365">
        <v>0</v>
      </c>
      <c r="O20365" t="s">
        <v>51</v>
      </c>
      <c r="P20365" s="4">
        <v>30145.32</v>
      </c>
      <c r="Q20365" s="4">
        <v>138393.01999999999</v>
      </c>
      <c r="R20365" s="1">
        <f>DATE(Car_Insurance[[#This Row],[Car Year ]],1,1)</f>
        <v>31048</v>
      </c>
      <c r="S20365" t="str">
        <f>TEXT(Car_Insurance[[#This Row],[Column1]],"YYYY")</f>
        <v>1985</v>
      </c>
      <c r="T20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66" spans="1:20" x14ac:dyDescent="0.3">
      <c r="A20366" s="2" t="s">
        <v>45568</v>
      </c>
      <c r="B20366" s="1" t="s">
        <v>12982</v>
      </c>
      <c r="C20366" t="s">
        <v>2</v>
      </c>
      <c r="D20366" t="s">
        <v>3</v>
      </c>
      <c r="E20366" t="s">
        <v>14</v>
      </c>
      <c r="F20366" t="str">
        <f>IF(Car_Insurance[[#This Row],[Kids Driving Num]]=2,"2 Kids",IF(Car_Insurance[[#This Row],[Kids Driving Num]]=1,"1 Kid","No Kids"))</f>
        <v>No Kids</v>
      </c>
      <c r="G20366" s="3">
        <v>0</v>
      </c>
      <c r="H20366" t="s">
        <v>15</v>
      </c>
      <c r="I20366" t="s">
        <v>6</v>
      </c>
      <c r="J20366" t="s">
        <v>782</v>
      </c>
      <c r="K20366" s="2" t="s">
        <v>1829</v>
      </c>
      <c r="L20366" s="2" t="s">
        <v>40</v>
      </c>
      <c r="M20366" s="3">
        <v>1991</v>
      </c>
      <c r="N20366">
        <v>0</v>
      </c>
      <c r="O20366" t="s">
        <v>59</v>
      </c>
      <c r="P20366" s="4">
        <v>38123.199999999997</v>
      </c>
      <c r="Q20366" s="4">
        <v>138390.85999999999</v>
      </c>
      <c r="R20366" s="1">
        <f>DATE(Car_Insurance[[#This Row],[Car Year ]],1,1)</f>
        <v>33239</v>
      </c>
      <c r="S20366" t="str">
        <f>TEXT(Car_Insurance[[#This Row],[Column1]],"YYYY")</f>
        <v>1991</v>
      </c>
      <c r="T20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67" spans="1:20" x14ac:dyDescent="0.3">
      <c r="A20367" s="2" t="s">
        <v>43003</v>
      </c>
      <c r="B20367" s="1" t="s">
        <v>52274</v>
      </c>
      <c r="C20367" t="s">
        <v>2</v>
      </c>
      <c r="D20367" t="s">
        <v>3</v>
      </c>
      <c r="E20367" t="s">
        <v>14</v>
      </c>
      <c r="F20367" t="str">
        <f>IF(Car_Insurance[[#This Row],[Kids Driving Num]]=2,"2 Kids",IF(Car_Insurance[[#This Row],[Kids Driving Num]]=1,"1 Kid","No Kids"))</f>
        <v>No Kids</v>
      </c>
      <c r="G20367" s="3">
        <v>0</v>
      </c>
      <c r="H20367" t="s">
        <v>15</v>
      </c>
      <c r="I20367" t="s">
        <v>16</v>
      </c>
      <c r="J20367" t="s">
        <v>48</v>
      </c>
      <c r="K20367" s="2" t="s">
        <v>136</v>
      </c>
      <c r="L20367" s="2" t="s">
        <v>40</v>
      </c>
      <c r="M20367" s="3">
        <v>2003</v>
      </c>
      <c r="N20367">
        <v>4</v>
      </c>
      <c r="O20367" t="s">
        <v>51</v>
      </c>
      <c r="P20367" s="4">
        <v>43783.54</v>
      </c>
      <c r="Q20367" s="4">
        <v>138386.85</v>
      </c>
      <c r="R20367" s="1">
        <f>DATE(Car_Insurance[[#This Row],[Car Year ]],1,1)</f>
        <v>37622</v>
      </c>
      <c r="S20367" t="str">
        <f>TEXT(Car_Insurance[[#This Row],[Column1]],"YYYY")</f>
        <v>2003</v>
      </c>
      <c r="T20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68" spans="1:20" x14ac:dyDescent="0.3">
      <c r="A20368" s="2" t="s">
        <v>24155</v>
      </c>
      <c r="B20368" s="1" t="s">
        <v>24156</v>
      </c>
      <c r="C20368" t="s">
        <v>13</v>
      </c>
      <c r="D20368" t="s">
        <v>3</v>
      </c>
      <c r="E20368" t="s">
        <v>14</v>
      </c>
      <c r="F20368" t="str">
        <f>IF(Car_Insurance[[#This Row],[Kids Driving Num]]=2,"2 Kids",IF(Car_Insurance[[#This Row],[Kids Driving Num]]=1,"1 Kid","No Kids"))</f>
        <v>No Kids</v>
      </c>
      <c r="G20368" s="3">
        <v>0</v>
      </c>
      <c r="H20368" t="s">
        <v>15</v>
      </c>
      <c r="I20368" t="s">
        <v>16</v>
      </c>
      <c r="J20368" t="s">
        <v>28</v>
      </c>
      <c r="K20368" s="2" t="s">
        <v>973</v>
      </c>
      <c r="L20368" s="2" t="s">
        <v>54</v>
      </c>
      <c r="M20368" s="3">
        <v>1984</v>
      </c>
      <c r="N20368">
        <v>0</v>
      </c>
      <c r="O20368" t="s">
        <v>51</v>
      </c>
      <c r="P20368" s="4">
        <v>31556.78</v>
      </c>
      <c r="Q20368" s="4">
        <v>138383.76999999999</v>
      </c>
      <c r="R20368" s="1">
        <f>DATE(Car_Insurance[[#This Row],[Car Year ]],1,1)</f>
        <v>30682</v>
      </c>
      <c r="S20368" t="str">
        <f>TEXT(Car_Insurance[[#This Row],[Column1]],"YYYY")</f>
        <v>1984</v>
      </c>
      <c r="T20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69" spans="1:20" x14ac:dyDescent="0.3">
      <c r="A20369" s="2" t="s">
        <v>27244</v>
      </c>
      <c r="B20369" s="1" t="s">
        <v>51564</v>
      </c>
      <c r="C20369" t="s">
        <v>2</v>
      </c>
      <c r="D20369" t="s">
        <v>3</v>
      </c>
      <c r="E20369" t="s">
        <v>14</v>
      </c>
      <c r="F20369" t="str">
        <f>IF(Car_Insurance[[#This Row],[Kids Driving Num]]=2,"2 Kids",IF(Car_Insurance[[#This Row],[Kids Driving Num]]=1,"1 Kid","No Kids"))</f>
        <v>No Kids</v>
      </c>
      <c r="G20369" s="3">
        <v>0</v>
      </c>
      <c r="H20369" t="s">
        <v>5</v>
      </c>
      <c r="I20369" t="s">
        <v>6</v>
      </c>
      <c r="J20369" t="s">
        <v>48</v>
      </c>
      <c r="K20369" s="2" t="s">
        <v>136</v>
      </c>
      <c r="L20369" s="2" t="s">
        <v>45</v>
      </c>
      <c r="M20369" s="3">
        <v>1996</v>
      </c>
      <c r="N20369">
        <v>1</v>
      </c>
      <c r="O20369" t="s">
        <v>10</v>
      </c>
      <c r="P20369" s="4">
        <v>16862.22</v>
      </c>
      <c r="Q20369" s="4">
        <v>138371.6</v>
      </c>
      <c r="R20369" s="1">
        <f>DATE(Car_Insurance[[#This Row],[Car Year ]],1,1)</f>
        <v>35065</v>
      </c>
      <c r="S20369" t="str">
        <f>TEXT(Car_Insurance[[#This Row],[Column1]],"YYYY")</f>
        <v>1996</v>
      </c>
      <c r="T20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70" spans="1:20" x14ac:dyDescent="0.3">
      <c r="A20370" s="2" t="s">
        <v>29735</v>
      </c>
      <c r="B20370" s="1" t="s">
        <v>53311</v>
      </c>
      <c r="C20370" t="s">
        <v>2</v>
      </c>
      <c r="D20370" t="s">
        <v>3</v>
      </c>
      <c r="E20370" t="s">
        <v>4</v>
      </c>
      <c r="F20370" t="str">
        <f>IF(Car_Insurance[[#This Row],[Kids Driving Num]]=2,"2 Kids",IF(Car_Insurance[[#This Row],[Kids Driving Num]]=1,"1 Kid","No Kids"))</f>
        <v>2 Kids</v>
      </c>
      <c r="G20370" s="3">
        <v>2</v>
      </c>
      <c r="H20370" t="s">
        <v>5</v>
      </c>
      <c r="I20370" t="s">
        <v>34</v>
      </c>
      <c r="J20370" t="s">
        <v>43</v>
      </c>
      <c r="K20370" s="2" t="s">
        <v>1154</v>
      </c>
      <c r="L20370" s="2" t="s">
        <v>58</v>
      </c>
      <c r="M20370" s="3">
        <v>2008</v>
      </c>
      <c r="N20370">
        <v>0</v>
      </c>
      <c r="O20370" t="s">
        <v>51</v>
      </c>
      <c r="P20370" s="4">
        <v>14269.05</v>
      </c>
      <c r="Q20370" s="4">
        <v>138365.04</v>
      </c>
      <c r="R20370" s="1">
        <f>DATE(Car_Insurance[[#This Row],[Car Year ]],1,1)</f>
        <v>39448</v>
      </c>
      <c r="S20370" t="str">
        <f>TEXT(Car_Insurance[[#This Row],[Column1]],"YYYY")</f>
        <v>2008</v>
      </c>
      <c r="T20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71" spans="1:20" x14ac:dyDescent="0.3">
      <c r="A20371" s="2" t="s">
        <v>45030</v>
      </c>
      <c r="B20371" s="1" t="s">
        <v>11203</v>
      </c>
      <c r="C20371" t="s">
        <v>2</v>
      </c>
      <c r="D20371" t="s">
        <v>33</v>
      </c>
      <c r="E20371" t="s">
        <v>14</v>
      </c>
      <c r="F20371" t="str">
        <f>IF(Car_Insurance[[#This Row],[Kids Driving Num]]=2,"2 Kids",IF(Car_Insurance[[#This Row],[Kids Driving Num]]=1,"1 Kid","No Kids"))</f>
        <v>No Kids</v>
      </c>
      <c r="G20371" s="3">
        <v>0</v>
      </c>
      <c r="H20371" t="s">
        <v>15</v>
      </c>
      <c r="I20371" t="s">
        <v>34</v>
      </c>
      <c r="J20371" t="s">
        <v>69</v>
      </c>
      <c r="K20371" s="2" t="s">
        <v>10483</v>
      </c>
      <c r="L20371" s="2" t="s">
        <v>205</v>
      </c>
      <c r="M20371" s="3">
        <v>1998</v>
      </c>
      <c r="N20371">
        <v>1</v>
      </c>
      <c r="O20371" t="s">
        <v>26</v>
      </c>
      <c r="P20371" s="4">
        <v>69622.13</v>
      </c>
      <c r="Q20371" s="4">
        <v>138362.37</v>
      </c>
      <c r="R20371" s="1">
        <f>DATE(Car_Insurance[[#This Row],[Car Year ]],1,1)</f>
        <v>35796</v>
      </c>
      <c r="S20371" t="str">
        <f>TEXT(Car_Insurance[[#This Row],[Column1]],"YYYY")</f>
        <v>1998</v>
      </c>
      <c r="T20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72" spans="1:20" x14ac:dyDescent="0.3">
      <c r="A20372" s="2" t="s">
        <v>12814</v>
      </c>
      <c r="B20372" s="1" t="s">
        <v>51154</v>
      </c>
      <c r="C20372" t="s">
        <v>2</v>
      </c>
      <c r="D20372" t="s">
        <v>33</v>
      </c>
      <c r="E20372" t="s">
        <v>14</v>
      </c>
      <c r="F20372" t="str">
        <f>IF(Car_Insurance[[#This Row],[Kids Driving Num]]=2,"2 Kids",IF(Car_Insurance[[#This Row],[Kids Driving Num]]=1,"1 Kid","No Kids"))</f>
        <v>No Kids</v>
      </c>
      <c r="G20372" s="3">
        <v>0</v>
      </c>
      <c r="H20372" t="s">
        <v>15</v>
      </c>
      <c r="I20372" t="s">
        <v>16</v>
      </c>
      <c r="J20372" t="s">
        <v>38</v>
      </c>
      <c r="K20372" s="2" t="s">
        <v>896</v>
      </c>
      <c r="L20372" s="2" t="s">
        <v>71</v>
      </c>
      <c r="M20372" s="3">
        <v>1999</v>
      </c>
      <c r="N20372">
        <v>1</v>
      </c>
      <c r="O20372" t="s">
        <v>51</v>
      </c>
      <c r="P20372" s="4">
        <v>60616.2</v>
      </c>
      <c r="Q20372" s="4">
        <v>138359.76999999999</v>
      </c>
      <c r="R20372" s="1">
        <f>DATE(Car_Insurance[[#This Row],[Car Year ]],1,1)</f>
        <v>36161</v>
      </c>
      <c r="S20372" t="str">
        <f>TEXT(Car_Insurance[[#This Row],[Column1]],"YYYY")</f>
        <v>1999</v>
      </c>
      <c r="T20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73" spans="1:20" x14ac:dyDescent="0.3">
      <c r="A20373" s="2" t="s">
        <v>28032</v>
      </c>
      <c r="B20373" s="1" t="s">
        <v>28033</v>
      </c>
      <c r="C20373" t="s">
        <v>2</v>
      </c>
      <c r="D20373" t="s">
        <v>33</v>
      </c>
      <c r="E20373" t="s">
        <v>4</v>
      </c>
      <c r="F20373" t="str">
        <f>IF(Car_Insurance[[#This Row],[Kids Driving Num]]=2,"2 Kids",IF(Car_Insurance[[#This Row],[Kids Driving Num]]=1,"1 Kid","No Kids"))</f>
        <v>No Kids</v>
      </c>
      <c r="G20373" s="3">
        <v>0</v>
      </c>
      <c r="H20373" t="s">
        <v>15</v>
      </c>
      <c r="I20373" t="s">
        <v>16</v>
      </c>
      <c r="J20373" t="s">
        <v>232</v>
      </c>
      <c r="K20373" s="2" t="s">
        <v>524</v>
      </c>
      <c r="L20373" s="2" t="s">
        <v>9</v>
      </c>
      <c r="M20373" s="3">
        <v>2004</v>
      </c>
      <c r="N20373">
        <v>1</v>
      </c>
      <c r="O20373" t="s">
        <v>10</v>
      </c>
      <c r="P20373" s="4">
        <v>10325.59</v>
      </c>
      <c r="Q20373" s="4">
        <v>138357.04</v>
      </c>
      <c r="R20373" s="1">
        <f>DATE(Car_Insurance[[#This Row],[Car Year ]],1,1)</f>
        <v>37987</v>
      </c>
      <c r="S20373" t="str">
        <f>TEXT(Car_Insurance[[#This Row],[Column1]],"YYYY")</f>
        <v>2004</v>
      </c>
      <c r="T20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74" spans="1:20" x14ac:dyDescent="0.3">
      <c r="A20374" s="2" t="s">
        <v>43329</v>
      </c>
      <c r="B20374" s="1" t="s">
        <v>50327</v>
      </c>
      <c r="C20374" t="s">
        <v>2</v>
      </c>
      <c r="D20374" t="s">
        <v>3</v>
      </c>
      <c r="E20374" t="s">
        <v>14</v>
      </c>
      <c r="F20374" t="str">
        <f>IF(Car_Insurance[[#This Row],[Kids Driving Num]]=2,"2 Kids",IF(Car_Insurance[[#This Row],[Kids Driving Num]]=1,"1 Kid","No Kids"))</f>
        <v>No Kids</v>
      </c>
      <c r="G20374" s="3">
        <v>0</v>
      </c>
      <c r="H20374" t="s">
        <v>15</v>
      </c>
      <c r="I20374" t="s">
        <v>16</v>
      </c>
      <c r="J20374" t="s">
        <v>325</v>
      </c>
      <c r="K20374" s="2" t="s">
        <v>3675</v>
      </c>
      <c r="L20374" s="2" t="s">
        <v>146</v>
      </c>
      <c r="M20374" s="3">
        <v>1989</v>
      </c>
      <c r="N20374">
        <v>1</v>
      </c>
      <c r="O20374" t="s">
        <v>26</v>
      </c>
      <c r="P20374" s="4">
        <v>85309.64</v>
      </c>
      <c r="Q20374" s="4">
        <v>138350.35999999999</v>
      </c>
      <c r="R20374" s="1">
        <f>DATE(Car_Insurance[[#This Row],[Car Year ]],1,1)</f>
        <v>32509</v>
      </c>
      <c r="S20374" t="str">
        <f>TEXT(Car_Insurance[[#This Row],[Column1]],"YYYY")</f>
        <v>1989</v>
      </c>
      <c r="T20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75" spans="1:20" x14ac:dyDescent="0.3">
      <c r="A20375" s="2" t="s">
        <v>22485</v>
      </c>
      <c r="B20375" s="1" t="s">
        <v>22486</v>
      </c>
      <c r="C20375" t="s">
        <v>2</v>
      </c>
      <c r="D20375" t="s">
        <v>3</v>
      </c>
      <c r="E20375" t="s">
        <v>14</v>
      </c>
      <c r="F20375" t="str">
        <f>IF(Car_Insurance[[#This Row],[Kids Driving Num]]=2,"2 Kids",IF(Car_Insurance[[#This Row],[Kids Driving Num]]=1,"1 Kid","No Kids"))</f>
        <v>No Kids</v>
      </c>
      <c r="G20375" s="3">
        <v>0</v>
      </c>
      <c r="H20375" t="s">
        <v>15</v>
      </c>
      <c r="I20375" t="s">
        <v>34</v>
      </c>
      <c r="J20375" t="s">
        <v>53</v>
      </c>
      <c r="K20375" s="2" t="s">
        <v>2669</v>
      </c>
      <c r="L20375" s="2" t="s">
        <v>95</v>
      </c>
      <c r="M20375" s="3">
        <v>1985</v>
      </c>
      <c r="N20375">
        <v>2</v>
      </c>
      <c r="O20375" t="s">
        <v>10</v>
      </c>
      <c r="P20375" s="4">
        <v>83865.97</v>
      </c>
      <c r="Q20375" s="4">
        <v>138349.79</v>
      </c>
      <c r="R20375" s="1">
        <f>DATE(Car_Insurance[[#This Row],[Car Year ]],1,1)</f>
        <v>31048</v>
      </c>
      <c r="S20375" t="str">
        <f>TEXT(Car_Insurance[[#This Row],[Column1]],"YYYY")</f>
        <v>1985</v>
      </c>
      <c r="T20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76" spans="1:20" x14ac:dyDescent="0.3">
      <c r="A20376" s="2" t="s">
        <v>5764</v>
      </c>
      <c r="B20376" s="1" t="s">
        <v>48812</v>
      </c>
      <c r="C20376" t="s">
        <v>2</v>
      </c>
      <c r="D20376" t="s">
        <v>33</v>
      </c>
      <c r="E20376" t="s">
        <v>4</v>
      </c>
      <c r="F20376" t="str">
        <f>IF(Car_Insurance[[#This Row],[Kids Driving Num]]=2,"2 Kids",IF(Car_Insurance[[#This Row],[Kids Driving Num]]=1,"1 Kid","No Kids"))</f>
        <v>No Kids</v>
      </c>
      <c r="G20376" s="3">
        <v>0</v>
      </c>
      <c r="H20376" t="s">
        <v>15</v>
      </c>
      <c r="I20376" t="s">
        <v>16</v>
      </c>
      <c r="J20376" t="s">
        <v>28</v>
      </c>
      <c r="K20376" s="2" t="s">
        <v>548</v>
      </c>
      <c r="L20376" s="2" t="s">
        <v>193</v>
      </c>
      <c r="M20376" s="3">
        <v>2006</v>
      </c>
      <c r="N20376">
        <v>1</v>
      </c>
      <c r="O20376" t="s">
        <v>26</v>
      </c>
      <c r="P20376" s="4">
        <v>5899.57</v>
      </c>
      <c r="Q20376" s="4">
        <v>138345.60999999999</v>
      </c>
      <c r="R20376" s="1">
        <f>DATE(Car_Insurance[[#This Row],[Car Year ]],1,1)</f>
        <v>38718</v>
      </c>
      <c r="S20376" t="str">
        <f>TEXT(Car_Insurance[[#This Row],[Column1]],"YYYY")</f>
        <v>2006</v>
      </c>
      <c r="T20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77" spans="1:20" x14ac:dyDescent="0.3">
      <c r="A20377" s="2" t="s">
        <v>32041</v>
      </c>
      <c r="B20377" s="1" t="s">
        <v>51501</v>
      </c>
      <c r="C20377" t="s">
        <v>22</v>
      </c>
      <c r="D20377" t="s">
        <v>3</v>
      </c>
      <c r="E20377" t="s">
        <v>4</v>
      </c>
      <c r="F20377" t="str">
        <f>IF(Car_Insurance[[#This Row],[Kids Driving Num]]=2,"2 Kids",IF(Car_Insurance[[#This Row],[Kids Driving Num]]=1,"1 Kid","No Kids"))</f>
        <v>No Kids</v>
      </c>
      <c r="G20377" s="3">
        <v>0</v>
      </c>
      <c r="H20377" t="s">
        <v>15</v>
      </c>
      <c r="I20377" t="s">
        <v>37</v>
      </c>
      <c r="J20377" t="s">
        <v>23</v>
      </c>
      <c r="K20377" s="2" t="s">
        <v>9206</v>
      </c>
      <c r="L20377" s="2" t="s">
        <v>129</v>
      </c>
      <c r="M20377" s="3">
        <v>2012</v>
      </c>
      <c r="N20377">
        <v>0</v>
      </c>
      <c r="O20377" t="s">
        <v>51</v>
      </c>
      <c r="P20377" s="4">
        <v>71206.100000000006</v>
      </c>
      <c r="Q20377" s="4">
        <v>138344.65</v>
      </c>
      <c r="R20377" s="1">
        <f>DATE(Car_Insurance[[#This Row],[Car Year ]],1,1)</f>
        <v>40909</v>
      </c>
      <c r="S20377" t="str">
        <f>TEXT(Car_Insurance[[#This Row],[Column1]],"YYYY")</f>
        <v>2012</v>
      </c>
      <c r="T20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78" spans="1:20" x14ac:dyDescent="0.3">
      <c r="A20378" s="2" t="s">
        <v>28503</v>
      </c>
      <c r="B20378" s="1" t="s">
        <v>50127</v>
      </c>
      <c r="C20378" t="s">
        <v>13</v>
      </c>
      <c r="D20378" t="s">
        <v>3</v>
      </c>
      <c r="E20378" t="s">
        <v>14</v>
      </c>
      <c r="F20378" t="str">
        <f>IF(Car_Insurance[[#This Row],[Kids Driving Num]]=2,"2 Kids",IF(Car_Insurance[[#This Row],[Kids Driving Num]]=1,"1 Kid","No Kids"))</f>
        <v>No Kids</v>
      </c>
      <c r="G20378" s="3">
        <v>0</v>
      </c>
      <c r="H20378" t="s">
        <v>15</v>
      </c>
      <c r="I20378" t="s">
        <v>34</v>
      </c>
      <c r="J20378" t="s">
        <v>352</v>
      </c>
      <c r="K20378" s="2" t="s">
        <v>843</v>
      </c>
      <c r="L20378" s="2" t="s">
        <v>129</v>
      </c>
      <c r="M20378" s="3">
        <v>2003</v>
      </c>
      <c r="N20378">
        <v>0</v>
      </c>
      <c r="O20378" t="s">
        <v>10</v>
      </c>
      <c r="P20378" s="4">
        <v>33950.6</v>
      </c>
      <c r="Q20378" s="4">
        <v>138335.60999999999</v>
      </c>
      <c r="R20378" s="1">
        <f>DATE(Car_Insurance[[#This Row],[Car Year ]],1,1)</f>
        <v>37622</v>
      </c>
      <c r="S20378" t="str">
        <f>TEXT(Car_Insurance[[#This Row],[Column1]],"YYYY")</f>
        <v>2003</v>
      </c>
      <c r="T20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79" spans="1:20" x14ac:dyDescent="0.3">
      <c r="A20379" s="2" t="s">
        <v>25926</v>
      </c>
      <c r="B20379" s="1" t="s">
        <v>2514</v>
      </c>
      <c r="C20379" t="s">
        <v>2</v>
      </c>
      <c r="D20379" t="s">
        <v>3</v>
      </c>
      <c r="E20379" t="s">
        <v>14</v>
      </c>
      <c r="F20379" t="str">
        <f>IF(Car_Insurance[[#This Row],[Kids Driving Num]]=2,"2 Kids",IF(Car_Insurance[[#This Row],[Kids Driving Num]]=1,"1 Kid","No Kids"))</f>
        <v>2 Kids</v>
      </c>
      <c r="G20379" s="3">
        <v>2</v>
      </c>
      <c r="H20379" t="s">
        <v>5</v>
      </c>
      <c r="I20379" t="s">
        <v>34</v>
      </c>
      <c r="J20379" t="s">
        <v>178</v>
      </c>
      <c r="K20379" s="2">
        <v>100</v>
      </c>
      <c r="L20379" s="2" t="s">
        <v>58</v>
      </c>
      <c r="M20379" s="3">
        <v>1993</v>
      </c>
      <c r="N20379">
        <v>1</v>
      </c>
      <c r="O20379" t="s">
        <v>51</v>
      </c>
      <c r="P20379" s="4">
        <v>36289.230000000003</v>
      </c>
      <c r="Q20379" s="4">
        <v>138334.95000000001</v>
      </c>
      <c r="R20379" s="1">
        <f>DATE(Car_Insurance[[#This Row],[Car Year ]],1,1)</f>
        <v>33970</v>
      </c>
      <c r="S20379" t="str">
        <f>TEXT(Car_Insurance[[#This Row],[Column1]],"YYYY")</f>
        <v>1993</v>
      </c>
      <c r="T20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80" spans="1:20" x14ac:dyDescent="0.3">
      <c r="A20380" s="2" t="s">
        <v>32779</v>
      </c>
      <c r="B20380" s="1" t="s">
        <v>12348</v>
      </c>
      <c r="C20380" t="s">
        <v>2</v>
      </c>
      <c r="D20380" t="s">
        <v>3</v>
      </c>
      <c r="E20380" t="s">
        <v>14</v>
      </c>
      <c r="F20380" t="str">
        <f>IF(Car_Insurance[[#This Row],[Kids Driving Num]]=2,"2 Kids",IF(Car_Insurance[[#This Row],[Kids Driving Num]]=1,"1 Kid","No Kids"))</f>
        <v>No Kids</v>
      </c>
      <c r="G20380" s="3">
        <v>0</v>
      </c>
      <c r="H20380" t="s">
        <v>15</v>
      </c>
      <c r="I20380" t="s">
        <v>34</v>
      </c>
      <c r="J20380" t="s">
        <v>154</v>
      </c>
      <c r="K20380" s="2" t="s">
        <v>1044</v>
      </c>
      <c r="L20380" s="2" t="s">
        <v>50</v>
      </c>
      <c r="M20380" s="3">
        <v>2008</v>
      </c>
      <c r="N20380">
        <v>0</v>
      </c>
      <c r="O20380" t="s">
        <v>51</v>
      </c>
      <c r="P20380" s="4">
        <v>75214.259999999995</v>
      </c>
      <c r="Q20380" s="4">
        <v>138327.20000000001</v>
      </c>
      <c r="R20380" s="1">
        <f>DATE(Car_Insurance[[#This Row],[Car Year ]],1,1)</f>
        <v>39448</v>
      </c>
      <c r="S20380" t="str">
        <f>TEXT(Car_Insurance[[#This Row],[Column1]],"YYYY")</f>
        <v>2008</v>
      </c>
      <c r="T20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81" spans="1:20" x14ac:dyDescent="0.3">
      <c r="A20381" s="2" t="s">
        <v>7691</v>
      </c>
      <c r="B20381" s="1" t="s">
        <v>7164</v>
      </c>
      <c r="C20381" t="s">
        <v>22</v>
      </c>
      <c r="D20381" t="s">
        <v>3</v>
      </c>
      <c r="E20381" t="s">
        <v>4</v>
      </c>
      <c r="F20381" t="str">
        <f>IF(Car_Insurance[[#This Row],[Kids Driving Num]]=2,"2 Kids",IF(Car_Insurance[[#This Row],[Kids Driving Num]]=1,"1 Kid","No Kids"))</f>
        <v>1 Kid</v>
      </c>
      <c r="G20381" s="3">
        <v>1</v>
      </c>
      <c r="H20381" t="s">
        <v>5</v>
      </c>
      <c r="I20381" t="s">
        <v>34</v>
      </c>
      <c r="J20381" t="s">
        <v>440</v>
      </c>
      <c r="K20381" s="2" t="s">
        <v>808</v>
      </c>
      <c r="L20381" s="2" t="s">
        <v>9</v>
      </c>
      <c r="M20381" s="3">
        <v>2010</v>
      </c>
      <c r="N20381">
        <v>0</v>
      </c>
      <c r="O20381" t="s">
        <v>59</v>
      </c>
      <c r="P20381" s="4">
        <v>89800.17</v>
      </c>
      <c r="Q20381" s="4">
        <v>138321.60000000001</v>
      </c>
      <c r="R20381" s="1">
        <f>DATE(Car_Insurance[[#This Row],[Car Year ]],1,1)</f>
        <v>40179</v>
      </c>
      <c r="S20381" t="str">
        <f>TEXT(Car_Insurance[[#This Row],[Column1]],"YYYY")</f>
        <v>2010</v>
      </c>
      <c r="T20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82" spans="1:20" x14ac:dyDescent="0.3">
      <c r="A20382" s="2" t="s">
        <v>4602</v>
      </c>
      <c r="B20382" s="1" t="s">
        <v>4603</v>
      </c>
      <c r="C20382" t="s">
        <v>2</v>
      </c>
      <c r="D20382" t="s">
        <v>3</v>
      </c>
      <c r="E20382" t="s">
        <v>4</v>
      </c>
      <c r="F20382" t="str">
        <f>IF(Car_Insurance[[#This Row],[Kids Driving Num]]=2,"2 Kids",IF(Car_Insurance[[#This Row],[Kids Driving Num]]=1,"1 Kid","No Kids"))</f>
        <v>No Kids</v>
      </c>
      <c r="G20382" s="3">
        <v>0</v>
      </c>
      <c r="H20382" t="s">
        <v>15</v>
      </c>
      <c r="I20382" t="s">
        <v>6</v>
      </c>
      <c r="J20382" t="s">
        <v>61</v>
      </c>
      <c r="K20382" s="2" t="s">
        <v>1550</v>
      </c>
      <c r="L20382" s="2" t="s">
        <v>113</v>
      </c>
      <c r="M20382" s="3">
        <v>2011</v>
      </c>
      <c r="N20382">
        <v>3</v>
      </c>
      <c r="O20382" t="s">
        <v>59</v>
      </c>
      <c r="P20382" s="4">
        <v>74014.58</v>
      </c>
      <c r="Q20382" s="4">
        <v>138315.60999999999</v>
      </c>
      <c r="R20382" s="1">
        <f>DATE(Car_Insurance[[#This Row],[Car Year ]],1,1)</f>
        <v>40544</v>
      </c>
      <c r="S20382" t="str">
        <f>TEXT(Car_Insurance[[#This Row],[Column1]],"YYYY")</f>
        <v>2011</v>
      </c>
      <c r="T20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83" spans="1:20" x14ac:dyDescent="0.3">
      <c r="A20383" s="2" t="s">
        <v>40113</v>
      </c>
      <c r="B20383" s="1" t="s">
        <v>54609</v>
      </c>
      <c r="C20383" t="s">
        <v>13</v>
      </c>
      <c r="D20383" t="s">
        <v>3</v>
      </c>
      <c r="E20383" t="s">
        <v>14</v>
      </c>
      <c r="F20383" t="str">
        <f>IF(Car_Insurance[[#This Row],[Kids Driving Num]]=2,"2 Kids",IF(Car_Insurance[[#This Row],[Kids Driving Num]]=1,"1 Kid","No Kids"))</f>
        <v>1 Kid</v>
      </c>
      <c r="G20383" s="3">
        <v>1</v>
      </c>
      <c r="H20383" t="s">
        <v>5</v>
      </c>
      <c r="I20383" t="s">
        <v>16</v>
      </c>
      <c r="J20383" t="s">
        <v>53</v>
      </c>
      <c r="K20383" s="2" t="s">
        <v>1521</v>
      </c>
      <c r="L20383" s="2" t="s">
        <v>146</v>
      </c>
      <c r="M20383" s="3">
        <v>2011</v>
      </c>
      <c r="N20383">
        <v>0</v>
      </c>
      <c r="O20383" t="s">
        <v>20</v>
      </c>
      <c r="P20383" s="4">
        <v>23720.46</v>
      </c>
      <c r="Q20383" s="4">
        <v>138310.60999999999</v>
      </c>
      <c r="R20383" s="1">
        <f>DATE(Car_Insurance[[#This Row],[Car Year ]],1,1)</f>
        <v>40544</v>
      </c>
      <c r="S20383" t="str">
        <f>TEXT(Car_Insurance[[#This Row],[Column1]],"YYYY")</f>
        <v>2011</v>
      </c>
      <c r="T20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84" spans="1:20" x14ac:dyDescent="0.3">
      <c r="A20384" s="2" t="s">
        <v>34289</v>
      </c>
      <c r="B20384" s="1" t="s">
        <v>22988</v>
      </c>
      <c r="C20384" t="s">
        <v>13</v>
      </c>
      <c r="D20384" t="s">
        <v>3</v>
      </c>
      <c r="E20384" t="s">
        <v>14</v>
      </c>
      <c r="F20384" t="str">
        <f>IF(Car_Insurance[[#This Row],[Kids Driving Num]]=2,"2 Kids",IF(Car_Insurance[[#This Row],[Kids Driving Num]]=1,"1 Kid","No Kids"))</f>
        <v>1 Kid</v>
      </c>
      <c r="G20384" s="3">
        <v>1</v>
      </c>
      <c r="H20384" t="s">
        <v>5</v>
      </c>
      <c r="I20384" t="s">
        <v>16</v>
      </c>
      <c r="J20384" t="s">
        <v>132</v>
      </c>
      <c r="K20384" s="2" t="s">
        <v>3451</v>
      </c>
      <c r="L20384" s="2" t="s">
        <v>9</v>
      </c>
      <c r="M20384" s="3">
        <v>1997</v>
      </c>
      <c r="N20384">
        <v>0</v>
      </c>
      <c r="O20384" t="s">
        <v>51</v>
      </c>
      <c r="P20384" s="4">
        <v>40108.57</v>
      </c>
      <c r="Q20384" s="4">
        <v>138306.62</v>
      </c>
      <c r="R20384" s="1">
        <f>DATE(Car_Insurance[[#This Row],[Car Year ]],1,1)</f>
        <v>35431</v>
      </c>
      <c r="S20384" t="str">
        <f>TEXT(Car_Insurance[[#This Row],[Column1]],"YYYY")</f>
        <v>1997</v>
      </c>
      <c r="T20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85" spans="1:20" x14ac:dyDescent="0.3">
      <c r="A20385" s="2" t="s">
        <v>42447</v>
      </c>
      <c r="B20385" s="1" t="s">
        <v>53724</v>
      </c>
      <c r="C20385" t="s">
        <v>13</v>
      </c>
      <c r="D20385" t="s">
        <v>3</v>
      </c>
      <c r="E20385" t="s">
        <v>4</v>
      </c>
      <c r="F20385" t="str">
        <f>IF(Car_Insurance[[#This Row],[Kids Driving Num]]=2,"2 Kids",IF(Car_Insurance[[#This Row],[Kids Driving Num]]=1,"1 Kid","No Kids"))</f>
        <v>No Kids</v>
      </c>
      <c r="G20385" s="3">
        <v>0</v>
      </c>
      <c r="H20385" t="s">
        <v>15</v>
      </c>
      <c r="I20385" t="s">
        <v>6</v>
      </c>
      <c r="J20385" t="s">
        <v>127</v>
      </c>
      <c r="K20385" s="2" t="s">
        <v>3088</v>
      </c>
      <c r="L20385" s="2" t="s">
        <v>129</v>
      </c>
      <c r="M20385" s="3">
        <v>2000</v>
      </c>
      <c r="N20385">
        <v>4</v>
      </c>
      <c r="O20385" t="s">
        <v>20</v>
      </c>
      <c r="P20385" s="4">
        <v>43168.3</v>
      </c>
      <c r="Q20385" s="4">
        <v>138304.28</v>
      </c>
      <c r="R20385" s="1">
        <f>DATE(Car_Insurance[[#This Row],[Car Year ]],1,1)</f>
        <v>36526</v>
      </c>
      <c r="S20385" t="str">
        <f>TEXT(Car_Insurance[[#This Row],[Column1]],"YYYY")</f>
        <v>2000</v>
      </c>
      <c r="T20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86" spans="1:20" x14ac:dyDescent="0.3">
      <c r="A20386" s="2" t="s">
        <v>45921</v>
      </c>
      <c r="B20386" s="1" t="s">
        <v>45922</v>
      </c>
      <c r="C20386" t="s">
        <v>2</v>
      </c>
      <c r="D20386" t="s">
        <v>33</v>
      </c>
      <c r="E20386" t="s">
        <v>4</v>
      </c>
      <c r="F20386" t="str">
        <f>IF(Car_Insurance[[#This Row],[Kids Driving Num]]=2,"2 Kids",IF(Car_Insurance[[#This Row],[Kids Driving Num]]=1,"1 Kid","No Kids"))</f>
        <v>1 Kid</v>
      </c>
      <c r="G20386" s="3">
        <v>1</v>
      </c>
      <c r="H20386" t="s">
        <v>5</v>
      </c>
      <c r="I20386" t="s">
        <v>16</v>
      </c>
      <c r="J20386" t="s">
        <v>43</v>
      </c>
      <c r="K20386" s="2" t="s">
        <v>3112</v>
      </c>
      <c r="L20386" s="2" t="s">
        <v>193</v>
      </c>
      <c r="M20386" s="3">
        <v>2009</v>
      </c>
      <c r="N20386">
        <v>0</v>
      </c>
      <c r="O20386" t="s">
        <v>59</v>
      </c>
      <c r="P20386" s="4">
        <v>99890.22</v>
      </c>
      <c r="Q20386" s="4">
        <v>138299.49</v>
      </c>
      <c r="R20386" s="1">
        <f>DATE(Car_Insurance[[#This Row],[Car Year ]],1,1)</f>
        <v>39814</v>
      </c>
      <c r="S20386" t="str">
        <f>TEXT(Car_Insurance[[#This Row],[Column1]],"YYYY")</f>
        <v>2009</v>
      </c>
      <c r="T20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87" spans="1:20" x14ac:dyDescent="0.3">
      <c r="A20387" s="2" t="s">
        <v>12639</v>
      </c>
      <c r="B20387" s="1" t="s">
        <v>12640</v>
      </c>
      <c r="C20387" t="s">
        <v>2</v>
      </c>
      <c r="D20387" t="s">
        <v>33</v>
      </c>
      <c r="E20387" t="s">
        <v>4</v>
      </c>
      <c r="F20387" t="str">
        <f>IF(Car_Insurance[[#This Row],[Kids Driving Num]]=2,"2 Kids",IF(Car_Insurance[[#This Row],[Kids Driving Num]]=1,"1 Kid","No Kids"))</f>
        <v>No Kids</v>
      </c>
      <c r="G20387" s="3">
        <v>0</v>
      </c>
      <c r="H20387" t="s">
        <v>15</v>
      </c>
      <c r="I20387" t="s">
        <v>34</v>
      </c>
      <c r="J20387" t="s">
        <v>2256</v>
      </c>
      <c r="K20387" s="2" t="s">
        <v>3584</v>
      </c>
      <c r="L20387" s="2" t="s">
        <v>50</v>
      </c>
      <c r="M20387" s="3">
        <v>1996</v>
      </c>
      <c r="N20387">
        <v>4</v>
      </c>
      <c r="O20387" t="s">
        <v>26</v>
      </c>
      <c r="P20387" s="4">
        <v>76630.62</v>
      </c>
      <c r="Q20387" s="4">
        <v>138296.16</v>
      </c>
      <c r="R20387" s="1">
        <f>DATE(Car_Insurance[[#This Row],[Car Year ]],1,1)</f>
        <v>35065</v>
      </c>
      <c r="S20387" t="str">
        <f>TEXT(Car_Insurance[[#This Row],[Column1]],"YYYY")</f>
        <v>1996</v>
      </c>
      <c r="T20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88" spans="1:20" x14ac:dyDescent="0.3">
      <c r="A20388" s="2" t="s">
        <v>48430</v>
      </c>
      <c r="B20388" s="1" t="s">
        <v>9225</v>
      </c>
      <c r="C20388" t="s">
        <v>13</v>
      </c>
      <c r="D20388" t="s">
        <v>3</v>
      </c>
      <c r="E20388" t="s">
        <v>4</v>
      </c>
      <c r="F20388" t="str">
        <f>IF(Car_Insurance[[#This Row],[Kids Driving Num]]=2,"2 Kids",IF(Car_Insurance[[#This Row],[Kids Driving Num]]=1,"1 Kid","No Kids"))</f>
        <v>No Kids</v>
      </c>
      <c r="G20388" s="3">
        <v>0</v>
      </c>
      <c r="H20388" t="s">
        <v>15</v>
      </c>
      <c r="I20388" t="s">
        <v>16</v>
      </c>
      <c r="J20388" t="s">
        <v>61</v>
      </c>
      <c r="K20388" s="2" t="s">
        <v>930</v>
      </c>
      <c r="L20388" s="2" t="s">
        <v>95</v>
      </c>
      <c r="M20388" s="3">
        <v>1999</v>
      </c>
      <c r="N20388">
        <v>0</v>
      </c>
      <c r="O20388" t="s">
        <v>59</v>
      </c>
      <c r="P20388" s="4">
        <v>20207.72</v>
      </c>
      <c r="Q20388" s="4">
        <v>138295.93</v>
      </c>
      <c r="R20388" s="1">
        <f>DATE(Car_Insurance[[#This Row],[Car Year ]],1,1)</f>
        <v>36161</v>
      </c>
      <c r="S20388" t="str">
        <f>TEXT(Car_Insurance[[#This Row],[Column1]],"YYYY")</f>
        <v>1999</v>
      </c>
      <c r="T20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89" spans="1:20" x14ac:dyDescent="0.3">
      <c r="A20389" s="2" t="s">
        <v>31364</v>
      </c>
      <c r="B20389" s="1" t="s">
        <v>5043</v>
      </c>
      <c r="C20389" t="s">
        <v>2</v>
      </c>
      <c r="D20389" t="s">
        <v>3</v>
      </c>
      <c r="E20389" t="s">
        <v>4</v>
      </c>
      <c r="F20389" t="str">
        <f>IF(Car_Insurance[[#This Row],[Kids Driving Num]]=2,"2 Kids",IF(Car_Insurance[[#This Row],[Kids Driving Num]]=1,"1 Kid","No Kids"))</f>
        <v>No Kids</v>
      </c>
      <c r="G20389" s="3">
        <v>0</v>
      </c>
      <c r="H20389" t="s">
        <v>15</v>
      </c>
      <c r="I20389" t="s">
        <v>6</v>
      </c>
      <c r="J20389" t="s">
        <v>232</v>
      </c>
      <c r="K20389" s="2" t="s">
        <v>1893</v>
      </c>
      <c r="L20389" s="2" t="s">
        <v>58</v>
      </c>
      <c r="M20389" s="3">
        <v>1993</v>
      </c>
      <c r="N20389">
        <v>0</v>
      </c>
      <c r="O20389" t="s">
        <v>10</v>
      </c>
      <c r="P20389" s="4">
        <v>28517.57</v>
      </c>
      <c r="Q20389" s="4">
        <v>138281.70000000001</v>
      </c>
      <c r="R20389" s="1">
        <f>DATE(Car_Insurance[[#This Row],[Car Year ]],1,1)</f>
        <v>33970</v>
      </c>
      <c r="S20389" t="str">
        <f>TEXT(Car_Insurance[[#This Row],[Column1]],"YYYY")</f>
        <v>1993</v>
      </c>
      <c r="T20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90" spans="1:20" x14ac:dyDescent="0.3">
      <c r="A20390" s="2" t="s">
        <v>17573</v>
      </c>
      <c r="B20390" s="1" t="s">
        <v>17574</v>
      </c>
      <c r="C20390" t="s">
        <v>13</v>
      </c>
      <c r="D20390" t="s">
        <v>3</v>
      </c>
      <c r="E20390" t="s">
        <v>4</v>
      </c>
      <c r="F20390" t="str">
        <f>IF(Car_Insurance[[#This Row],[Kids Driving Num]]=2,"2 Kids",IF(Car_Insurance[[#This Row],[Kids Driving Num]]=1,"1 Kid","No Kids"))</f>
        <v>No Kids</v>
      </c>
      <c r="G20390" s="3">
        <v>0</v>
      </c>
      <c r="H20390" t="s">
        <v>15</v>
      </c>
      <c r="I20390" t="s">
        <v>6</v>
      </c>
      <c r="J20390" t="s">
        <v>116</v>
      </c>
      <c r="K20390" s="2" t="s">
        <v>117</v>
      </c>
      <c r="L20390" s="2" t="s">
        <v>45</v>
      </c>
      <c r="M20390" s="3">
        <v>1997</v>
      </c>
      <c r="N20390">
        <v>3</v>
      </c>
      <c r="O20390" t="s">
        <v>26</v>
      </c>
      <c r="P20390" s="4">
        <v>46807.11</v>
      </c>
      <c r="Q20390" s="4">
        <v>138279.15</v>
      </c>
      <c r="R20390" s="1">
        <f>DATE(Car_Insurance[[#This Row],[Car Year ]],1,1)</f>
        <v>35431</v>
      </c>
      <c r="S20390" t="str">
        <f>TEXT(Car_Insurance[[#This Row],[Column1]],"YYYY")</f>
        <v>1997</v>
      </c>
      <c r="T20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91" spans="1:20" x14ac:dyDescent="0.3">
      <c r="A20391" s="2" t="s">
        <v>25367</v>
      </c>
      <c r="B20391" s="1" t="s">
        <v>7334</v>
      </c>
      <c r="C20391" t="s">
        <v>22</v>
      </c>
      <c r="D20391" t="s">
        <v>3</v>
      </c>
      <c r="E20391" t="s">
        <v>14</v>
      </c>
      <c r="F20391" t="str">
        <f>IF(Car_Insurance[[#This Row],[Kids Driving Num]]=2,"2 Kids",IF(Car_Insurance[[#This Row],[Kids Driving Num]]=1,"1 Kid","No Kids"))</f>
        <v>No Kids</v>
      </c>
      <c r="G20391" s="3">
        <v>0</v>
      </c>
      <c r="H20391" t="s">
        <v>15</v>
      </c>
      <c r="I20391" t="s">
        <v>37</v>
      </c>
      <c r="J20391" t="s">
        <v>423</v>
      </c>
      <c r="K20391" s="2" t="s">
        <v>4004</v>
      </c>
      <c r="L20391" s="2" t="s">
        <v>25</v>
      </c>
      <c r="M20391" s="3">
        <v>2011</v>
      </c>
      <c r="N20391">
        <v>1</v>
      </c>
      <c r="O20391" t="s">
        <v>26</v>
      </c>
      <c r="P20391" s="4">
        <v>40655.599999999999</v>
      </c>
      <c r="Q20391" s="4">
        <v>138274.35</v>
      </c>
      <c r="R20391" s="1">
        <f>DATE(Car_Insurance[[#This Row],[Car Year ]],1,1)</f>
        <v>40544</v>
      </c>
      <c r="S20391" t="str">
        <f>TEXT(Car_Insurance[[#This Row],[Column1]],"YYYY")</f>
        <v>2011</v>
      </c>
      <c r="T20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92" spans="1:20" x14ac:dyDescent="0.3">
      <c r="A20392" s="2" t="s">
        <v>42400</v>
      </c>
      <c r="B20392" s="1" t="s">
        <v>30134</v>
      </c>
      <c r="C20392" t="s">
        <v>2</v>
      </c>
      <c r="D20392" t="s">
        <v>33</v>
      </c>
      <c r="E20392" t="s">
        <v>14</v>
      </c>
      <c r="F20392" t="str">
        <f>IF(Car_Insurance[[#This Row],[Kids Driving Num]]=2,"2 Kids",IF(Car_Insurance[[#This Row],[Kids Driving Num]]=1,"1 Kid","No Kids"))</f>
        <v>No Kids</v>
      </c>
      <c r="G20392" s="3">
        <v>0</v>
      </c>
      <c r="H20392" t="s">
        <v>15</v>
      </c>
      <c r="I20392" t="s">
        <v>34</v>
      </c>
      <c r="J20392" t="s">
        <v>48</v>
      </c>
      <c r="K20392" s="2" t="s">
        <v>136</v>
      </c>
      <c r="L20392" s="2" t="s">
        <v>129</v>
      </c>
      <c r="M20392" s="3">
        <v>1986</v>
      </c>
      <c r="N20392">
        <v>0</v>
      </c>
      <c r="O20392" t="s">
        <v>26</v>
      </c>
      <c r="P20392" s="4">
        <v>45757.58</v>
      </c>
      <c r="Q20392" s="4">
        <v>138265</v>
      </c>
      <c r="R20392" s="1">
        <f>DATE(Car_Insurance[[#This Row],[Car Year ]],1,1)</f>
        <v>31413</v>
      </c>
      <c r="S20392" t="str">
        <f>TEXT(Car_Insurance[[#This Row],[Column1]],"YYYY")</f>
        <v>1986</v>
      </c>
      <c r="T20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93" spans="1:20" x14ac:dyDescent="0.3">
      <c r="A20393" s="2" t="s">
        <v>10417</v>
      </c>
      <c r="B20393" s="1" t="s">
        <v>50695</v>
      </c>
      <c r="C20393" t="s">
        <v>2</v>
      </c>
      <c r="D20393" t="s">
        <v>3</v>
      </c>
      <c r="E20393" t="s">
        <v>4</v>
      </c>
      <c r="F20393" t="str">
        <f>IF(Car_Insurance[[#This Row],[Kids Driving Num]]=2,"2 Kids",IF(Car_Insurance[[#This Row],[Kids Driving Num]]=1,"1 Kid","No Kids"))</f>
        <v>1 Kid</v>
      </c>
      <c r="G20393" s="3">
        <v>1</v>
      </c>
      <c r="H20393" t="s">
        <v>5</v>
      </c>
      <c r="I20393" t="s">
        <v>6</v>
      </c>
      <c r="J20393" t="s">
        <v>149</v>
      </c>
      <c r="K20393" s="2" t="s">
        <v>314</v>
      </c>
      <c r="L20393" s="2" t="s">
        <v>19</v>
      </c>
      <c r="M20393" s="3">
        <v>2001</v>
      </c>
      <c r="N20393">
        <v>0</v>
      </c>
      <c r="O20393" t="s">
        <v>51</v>
      </c>
      <c r="P20393" s="4">
        <v>51914.07</v>
      </c>
      <c r="Q20393" s="4">
        <v>138259.93</v>
      </c>
      <c r="R20393" s="1">
        <f>DATE(Car_Insurance[[#This Row],[Car Year ]],1,1)</f>
        <v>36892</v>
      </c>
      <c r="S20393" t="str">
        <f>TEXT(Car_Insurance[[#This Row],[Column1]],"YYYY")</f>
        <v>2001</v>
      </c>
      <c r="T20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94" spans="1:20" x14ac:dyDescent="0.3">
      <c r="A20394" s="2" t="s">
        <v>1622</v>
      </c>
      <c r="B20394" s="1" t="s">
        <v>1623</v>
      </c>
      <c r="C20394" t="s">
        <v>13</v>
      </c>
      <c r="D20394" t="s">
        <v>3</v>
      </c>
      <c r="E20394" t="s">
        <v>4</v>
      </c>
      <c r="F20394" t="str">
        <f>IF(Car_Insurance[[#This Row],[Kids Driving Num]]=2,"2 Kids",IF(Car_Insurance[[#This Row],[Kids Driving Num]]=1,"1 Kid","No Kids"))</f>
        <v>No Kids</v>
      </c>
      <c r="G20394" s="3">
        <v>0</v>
      </c>
      <c r="H20394" t="s">
        <v>5</v>
      </c>
      <c r="I20394" t="s">
        <v>16</v>
      </c>
      <c r="J20394" t="s">
        <v>53</v>
      </c>
      <c r="K20394" s="2" t="s">
        <v>80</v>
      </c>
      <c r="L20394" s="2" t="s">
        <v>25</v>
      </c>
      <c r="M20394" s="3">
        <v>1997</v>
      </c>
      <c r="N20394">
        <v>2</v>
      </c>
      <c r="O20394" t="s">
        <v>10</v>
      </c>
      <c r="P20394" s="4">
        <v>9857.11</v>
      </c>
      <c r="Q20394" s="4">
        <v>138256.42000000001</v>
      </c>
      <c r="R20394" s="1">
        <f>DATE(Car_Insurance[[#This Row],[Car Year ]],1,1)</f>
        <v>35431</v>
      </c>
      <c r="S20394" t="str">
        <f>TEXT(Car_Insurance[[#This Row],[Column1]],"YYYY")</f>
        <v>1997</v>
      </c>
      <c r="T20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95" spans="1:20" x14ac:dyDescent="0.3">
      <c r="A20395" s="2" t="s">
        <v>8941</v>
      </c>
      <c r="B20395" s="1" t="s">
        <v>8942</v>
      </c>
      <c r="C20395" t="s">
        <v>2</v>
      </c>
      <c r="D20395" t="s">
        <v>3</v>
      </c>
      <c r="E20395" t="s">
        <v>4</v>
      </c>
      <c r="F20395" t="str">
        <f>IF(Car_Insurance[[#This Row],[Kids Driving Num]]=2,"2 Kids",IF(Car_Insurance[[#This Row],[Kids Driving Num]]=1,"1 Kid","No Kids"))</f>
        <v>No Kids</v>
      </c>
      <c r="G20395" s="3">
        <v>0</v>
      </c>
      <c r="H20395" t="s">
        <v>15</v>
      </c>
      <c r="I20395" t="s">
        <v>16</v>
      </c>
      <c r="J20395" t="s">
        <v>149</v>
      </c>
      <c r="K20395" s="2" t="s">
        <v>150</v>
      </c>
      <c r="L20395" s="2" t="s">
        <v>50</v>
      </c>
      <c r="M20395" s="3">
        <v>2006</v>
      </c>
      <c r="N20395">
        <v>0</v>
      </c>
      <c r="O20395" t="s">
        <v>20</v>
      </c>
      <c r="P20395" s="4">
        <v>77591.63</v>
      </c>
      <c r="Q20395" s="4">
        <v>138216.92000000001</v>
      </c>
      <c r="R20395" s="1">
        <f>DATE(Car_Insurance[[#This Row],[Car Year ]],1,1)</f>
        <v>38718</v>
      </c>
      <c r="S20395" t="str">
        <f>TEXT(Car_Insurance[[#This Row],[Column1]],"YYYY")</f>
        <v>2006</v>
      </c>
      <c r="T20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96" spans="1:20" x14ac:dyDescent="0.3">
      <c r="A20396" s="2" t="s">
        <v>16870</v>
      </c>
      <c r="B20396" s="1" t="s">
        <v>11935</v>
      </c>
      <c r="C20396" t="s">
        <v>13</v>
      </c>
      <c r="D20396" t="s">
        <v>3</v>
      </c>
      <c r="E20396" t="s">
        <v>14</v>
      </c>
      <c r="F20396" t="str">
        <f>IF(Car_Insurance[[#This Row],[Kids Driving Num]]=2,"2 Kids",IF(Car_Insurance[[#This Row],[Kids Driving Num]]=1,"1 Kid","No Kids"))</f>
        <v>No Kids</v>
      </c>
      <c r="G20396" s="3">
        <v>0</v>
      </c>
      <c r="H20396" t="s">
        <v>15</v>
      </c>
      <c r="I20396" t="s">
        <v>34</v>
      </c>
      <c r="J20396" t="s">
        <v>165</v>
      </c>
      <c r="K20396" s="2" t="s">
        <v>994</v>
      </c>
      <c r="L20396" s="2" t="s">
        <v>40</v>
      </c>
      <c r="M20396" s="3">
        <v>2002</v>
      </c>
      <c r="N20396">
        <v>0</v>
      </c>
      <c r="O20396" t="s">
        <v>20</v>
      </c>
      <c r="P20396" s="4">
        <v>91667.18</v>
      </c>
      <c r="Q20396" s="4">
        <v>138216.5</v>
      </c>
      <c r="R20396" s="1">
        <f>DATE(Car_Insurance[[#This Row],[Car Year ]],1,1)</f>
        <v>37257</v>
      </c>
      <c r="S20396" t="str">
        <f>TEXT(Car_Insurance[[#This Row],[Column1]],"YYYY")</f>
        <v>2002</v>
      </c>
      <c r="T20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97" spans="1:20" x14ac:dyDescent="0.3">
      <c r="A20397" s="2" t="s">
        <v>39977</v>
      </c>
      <c r="B20397" s="1" t="s">
        <v>54596</v>
      </c>
      <c r="C20397" t="s">
        <v>64</v>
      </c>
      <c r="D20397" t="s">
        <v>3</v>
      </c>
      <c r="E20397" t="s">
        <v>4</v>
      </c>
      <c r="F20397" t="str">
        <f>IF(Car_Insurance[[#This Row],[Kids Driving Num]]=2,"2 Kids",IF(Car_Insurance[[#This Row],[Kids Driving Num]]=1,"1 Kid","No Kids"))</f>
        <v>No Kids</v>
      </c>
      <c r="G20397" s="3">
        <v>0</v>
      </c>
      <c r="H20397" t="s">
        <v>15</v>
      </c>
      <c r="I20397" t="s">
        <v>37</v>
      </c>
      <c r="J20397" t="s">
        <v>154</v>
      </c>
      <c r="K20397" s="2" t="s">
        <v>1174</v>
      </c>
      <c r="L20397" s="2" t="s">
        <v>58</v>
      </c>
      <c r="M20397" s="3">
        <v>1996</v>
      </c>
      <c r="N20397">
        <v>0</v>
      </c>
      <c r="O20397" t="s">
        <v>26</v>
      </c>
      <c r="P20397" s="4">
        <v>19395.490000000002</v>
      </c>
      <c r="Q20397" s="4">
        <v>138210.62</v>
      </c>
      <c r="R20397" s="1">
        <f>DATE(Car_Insurance[[#This Row],[Car Year ]],1,1)</f>
        <v>35065</v>
      </c>
      <c r="S20397" t="str">
        <f>TEXT(Car_Insurance[[#This Row],[Column1]],"YYYY")</f>
        <v>1996</v>
      </c>
      <c r="T20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98" spans="1:20" x14ac:dyDescent="0.3">
      <c r="A20398" s="2" t="s">
        <v>1092</v>
      </c>
      <c r="B20398" s="1" t="s">
        <v>1093</v>
      </c>
      <c r="C20398" t="s">
        <v>64</v>
      </c>
      <c r="D20398" t="s">
        <v>3</v>
      </c>
      <c r="E20398" t="s">
        <v>4</v>
      </c>
      <c r="F20398" t="str">
        <f>IF(Car_Insurance[[#This Row],[Kids Driving Num]]=2,"2 Kids",IF(Car_Insurance[[#This Row],[Kids Driving Num]]=1,"1 Kid","No Kids"))</f>
        <v>No Kids</v>
      </c>
      <c r="G20398" s="3">
        <v>0</v>
      </c>
      <c r="H20398" t="s">
        <v>15</v>
      </c>
      <c r="I20398" t="s">
        <v>37</v>
      </c>
      <c r="J20398" t="s">
        <v>61</v>
      </c>
      <c r="K20398" s="2" t="s">
        <v>671</v>
      </c>
      <c r="L20398" s="2" t="s">
        <v>50</v>
      </c>
      <c r="M20398" s="3">
        <v>2001</v>
      </c>
      <c r="N20398">
        <v>0</v>
      </c>
      <c r="O20398" t="s">
        <v>59</v>
      </c>
      <c r="P20398" s="4">
        <v>97251.520000000004</v>
      </c>
      <c r="Q20398" s="4">
        <v>138206.76</v>
      </c>
      <c r="R20398" s="1">
        <f>DATE(Car_Insurance[[#This Row],[Car Year ]],1,1)</f>
        <v>36892</v>
      </c>
      <c r="S20398" t="str">
        <f>TEXT(Car_Insurance[[#This Row],[Column1]],"YYYY")</f>
        <v>2001</v>
      </c>
      <c r="T20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399" spans="1:20" x14ac:dyDescent="0.3">
      <c r="A20399" s="2" t="s">
        <v>21933</v>
      </c>
      <c r="B20399" s="1" t="s">
        <v>21934</v>
      </c>
      <c r="C20399" t="s">
        <v>13</v>
      </c>
      <c r="D20399" t="s">
        <v>33</v>
      </c>
      <c r="E20399" t="s">
        <v>4</v>
      </c>
      <c r="F20399" t="str">
        <f>IF(Car_Insurance[[#This Row],[Kids Driving Num]]=2,"2 Kids",IF(Car_Insurance[[#This Row],[Kids Driving Num]]=1,"1 Kid","No Kids"))</f>
        <v>No Kids</v>
      </c>
      <c r="G20399" s="3">
        <v>0</v>
      </c>
      <c r="H20399" t="s">
        <v>15</v>
      </c>
      <c r="I20399" t="s">
        <v>6</v>
      </c>
      <c r="J20399" t="s">
        <v>121</v>
      </c>
      <c r="K20399" s="2" t="s">
        <v>420</v>
      </c>
      <c r="L20399" s="2" t="s">
        <v>71</v>
      </c>
      <c r="M20399" s="3">
        <v>2002</v>
      </c>
      <c r="N20399">
        <v>0</v>
      </c>
      <c r="O20399" t="s">
        <v>10</v>
      </c>
      <c r="P20399" s="4">
        <v>91483.27</v>
      </c>
      <c r="Q20399" s="4">
        <v>138205.76999999999</v>
      </c>
      <c r="R20399" s="1">
        <f>DATE(Car_Insurance[[#This Row],[Car Year ]],1,1)</f>
        <v>37257</v>
      </c>
      <c r="S20399" t="str">
        <f>TEXT(Car_Insurance[[#This Row],[Column1]],"YYYY")</f>
        <v>2002</v>
      </c>
      <c r="T20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00" spans="1:20" x14ac:dyDescent="0.3">
      <c r="A20400" s="2" t="s">
        <v>10627</v>
      </c>
      <c r="B20400" s="1" t="s">
        <v>50731</v>
      </c>
      <c r="C20400" t="s">
        <v>13</v>
      </c>
      <c r="D20400" t="s">
        <v>3</v>
      </c>
      <c r="E20400" t="s">
        <v>4</v>
      </c>
      <c r="F20400" t="str">
        <f>IF(Car_Insurance[[#This Row],[Kids Driving Num]]=2,"2 Kids",IF(Car_Insurance[[#This Row],[Kids Driving Num]]=1,"1 Kid","No Kids"))</f>
        <v>1 Kid</v>
      </c>
      <c r="G20400" s="3">
        <v>1</v>
      </c>
      <c r="H20400" t="s">
        <v>5</v>
      </c>
      <c r="I20400" t="s">
        <v>16</v>
      </c>
      <c r="J20400" t="s">
        <v>10249</v>
      </c>
      <c r="K20400" s="2" t="s">
        <v>10628</v>
      </c>
      <c r="L20400" s="2" t="s">
        <v>54</v>
      </c>
      <c r="M20400" s="3">
        <v>1992</v>
      </c>
      <c r="N20400">
        <v>0</v>
      </c>
      <c r="O20400" t="s">
        <v>26</v>
      </c>
      <c r="P20400" s="4">
        <v>65698.16</v>
      </c>
      <c r="Q20400" s="4">
        <v>138202.99</v>
      </c>
      <c r="R20400" s="1">
        <f>DATE(Car_Insurance[[#This Row],[Car Year ]],1,1)</f>
        <v>33604</v>
      </c>
      <c r="S20400" t="str">
        <f>TEXT(Car_Insurance[[#This Row],[Column1]],"YYYY")</f>
        <v>1992</v>
      </c>
      <c r="T20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01" spans="1:20" x14ac:dyDescent="0.3">
      <c r="A20401" s="2" t="s">
        <v>28267</v>
      </c>
      <c r="B20401" s="1" t="s">
        <v>50981</v>
      </c>
      <c r="C20401" t="s">
        <v>13</v>
      </c>
      <c r="D20401" t="s">
        <v>3</v>
      </c>
      <c r="E20401" t="s">
        <v>4</v>
      </c>
      <c r="F20401" t="str">
        <f>IF(Car_Insurance[[#This Row],[Kids Driving Num]]=2,"2 Kids",IF(Car_Insurance[[#This Row],[Kids Driving Num]]=1,"1 Kid","No Kids"))</f>
        <v>No Kids</v>
      </c>
      <c r="G20401" s="3">
        <v>0</v>
      </c>
      <c r="H20401" t="s">
        <v>15</v>
      </c>
      <c r="I20401" t="s">
        <v>16</v>
      </c>
      <c r="J20401" t="s">
        <v>89</v>
      </c>
      <c r="K20401" s="2" t="s">
        <v>2775</v>
      </c>
      <c r="L20401" s="2" t="s">
        <v>25</v>
      </c>
      <c r="M20401" s="3">
        <v>2006</v>
      </c>
      <c r="N20401">
        <v>0</v>
      </c>
      <c r="O20401" t="s">
        <v>51</v>
      </c>
      <c r="P20401" s="4">
        <v>39412.120000000003</v>
      </c>
      <c r="Q20401" s="4">
        <v>138200.71</v>
      </c>
      <c r="R20401" s="1">
        <f>DATE(Car_Insurance[[#This Row],[Car Year ]],1,1)</f>
        <v>38718</v>
      </c>
      <c r="S20401" t="str">
        <f>TEXT(Car_Insurance[[#This Row],[Column1]],"YYYY")</f>
        <v>2006</v>
      </c>
      <c r="T20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02" spans="1:20" x14ac:dyDescent="0.3">
      <c r="A20402" s="2" t="s">
        <v>34564</v>
      </c>
      <c r="B20402" s="1" t="s">
        <v>54140</v>
      </c>
      <c r="C20402" t="s">
        <v>2</v>
      </c>
      <c r="D20402" t="s">
        <v>3</v>
      </c>
      <c r="E20402" t="s">
        <v>4</v>
      </c>
      <c r="F20402" t="str">
        <f>IF(Car_Insurance[[#This Row],[Kids Driving Num]]=2,"2 Kids",IF(Car_Insurance[[#This Row],[Kids Driving Num]]=1,"1 Kid","No Kids"))</f>
        <v>1 Kid</v>
      </c>
      <c r="G20402" s="3">
        <v>1</v>
      </c>
      <c r="H20402" t="s">
        <v>5</v>
      </c>
      <c r="I20402" t="s">
        <v>16</v>
      </c>
      <c r="J20402" t="s">
        <v>61</v>
      </c>
      <c r="K20402" s="2" t="s">
        <v>1000</v>
      </c>
      <c r="L20402" s="2" t="s">
        <v>40</v>
      </c>
      <c r="M20402" s="3">
        <v>2009</v>
      </c>
      <c r="N20402">
        <v>0</v>
      </c>
      <c r="O20402" t="s">
        <v>26</v>
      </c>
      <c r="P20402" s="4">
        <v>85450.18</v>
      </c>
      <c r="Q20402" s="4">
        <v>138198.89000000001</v>
      </c>
      <c r="R20402" s="1">
        <f>DATE(Car_Insurance[[#This Row],[Car Year ]],1,1)</f>
        <v>39814</v>
      </c>
      <c r="S20402" t="str">
        <f>TEXT(Car_Insurance[[#This Row],[Column1]],"YYYY")</f>
        <v>2009</v>
      </c>
      <c r="T20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03" spans="1:20" x14ac:dyDescent="0.3">
      <c r="A20403" s="2" t="s">
        <v>12483</v>
      </c>
      <c r="B20403" s="1" t="s">
        <v>12484</v>
      </c>
      <c r="C20403" t="s">
        <v>64</v>
      </c>
      <c r="D20403" t="s">
        <v>33</v>
      </c>
      <c r="E20403" t="s">
        <v>14</v>
      </c>
      <c r="F20403" t="str">
        <f>IF(Car_Insurance[[#This Row],[Kids Driving Num]]=2,"2 Kids",IF(Car_Insurance[[#This Row],[Kids Driving Num]]=1,"1 Kid","No Kids"))</f>
        <v>No Kids</v>
      </c>
      <c r="G20403" s="3">
        <v>0</v>
      </c>
      <c r="H20403" t="s">
        <v>5</v>
      </c>
      <c r="I20403" t="s">
        <v>37</v>
      </c>
      <c r="J20403" t="s">
        <v>61</v>
      </c>
      <c r="K20403" s="2" t="s">
        <v>254</v>
      </c>
      <c r="L20403" s="2" t="s">
        <v>25</v>
      </c>
      <c r="M20403" s="3">
        <v>2001</v>
      </c>
      <c r="N20403">
        <v>0</v>
      </c>
      <c r="O20403" t="s">
        <v>59</v>
      </c>
      <c r="P20403" s="4">
        <v>27331.15</v>
      </c>
      <c r="Q20403" s="4">
        <v>138192.94</v>
      </c>
      <c r="R20403" s="1">
        <f>DATE(Car_Insurance[[#This Row],[Car Year ]],1,1)</f>
        <v>36892</v>
      </c>
      <c r="S20403" t="str">
        <f>TEXT(Car_Insurance[[#This Row],[Column1]],"YYYY")</f>
        <v>2001</v>
      </c>
      <c r="T20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04" spans="1:20" x14ac:dyDescent="0.3">
      <c r="A20404" s="2" t="s">
        <v>14742</v>
      </c>
      <c r="B20404" s="1" t="s">
        <v>51505</v>
      </c>
      <c r="C20404" t="s">
        <v>13</v>
      </c>
      <c r="D20404" t="s">
        <v>33</v>
      </c>
      <c r="E20404" t="s">
        <v>4</v>
      </c>
      <c r="F20404" t="str">
        <f>IF(Car_Insurance[[#This Row],[Kids Driving Num]]=2,"2 Kids",IF(Car_Insurance[[#This Row],[Kids Driving Num]]=1,"1 Kid","No Kids"))</f>
        <v>No Kids</v>
      </c>
      <c r="G20404" s="3">
        <v>0</v>
      </c>
      <c r="H20404" t="s">
        <v>5</v>
      </c>
      <c r="I20404" t="s">
        <v>6</v>
      </c>
      <c r="J20404" t="s">
        <v>132</v>
      </c>
      <c r="K20404" s="2" t="s">
        <v>997</v>
      </c>
      <c r="L20404" s="2" t="s">
        <v>30</v>
      </c>
      <c r="M20404" s="3">
        <v>1999</v>
      </c>
      <c r="N20404">
        <v>1</v>
      </c>
      <c r="O20404" t="s">
        <v>59</v>
      </c>
      <c r="P20404" s="4">
        <v>11931.76</v>
      </c>
      <c r="Q20404" s="4">
        <v>138192.85999999999</v>
      </c>
      <c r="R20404" s="1">
        <f>DATE(Car_Insurance[[#This Row],[Car Year ]],1,1)</f>
        <v>36161</v>
      </c>
      <c r="S20404" t="str">
        <f>TEXT(Car_Insurance[[#This Row],[Column1]],"YYYY")</f>
        <v>1999</v>
      </c>
      <c r="T20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05" spans="1:20" x14ac:dyDescent="0.3">
      <c r="A20405" s="2" t="s">
        <v>21345</v>
      </c>
      <c r="B20405" s="1" t="s">
        <v>6378</v>
      </c>
      <c r="C20405" t="s">
        <v>13</v>
      </c>
      <c r="D20405" t="s">
        <v>3</v>
      </c>
      <c r="E20405" t="s">
        <v>14</v>
      </c>
      <c r="F20405" t="str">
        <f>IF(Car_Insurance[[#This Row],[Kids Driving Num]]=2,"2 Kids",IF(Car_Insurance[[#This Row],[Kids Driving Num]]=1,"1 Kid","No Kids"))</f>
        <v>2 Kids</v>
      </c>
      <c r="G20405" s="3">
        <v>2</v>
      </c>
      <c r="H20405" t="s">
        <v>5</v>
      </c>
      <c r="I20405" t="s">
        <v>37</v>
      </c>
      <c r="J20405" t="s">
        <v>28</v>
      </c>
      <c r="K20405" s="2" t="s">
        <v>1137</v>
      </c>
      <c r="L20405" s="2" t="s">
        <v>118</v>
      </c>
      <c r="M20405" s="3">
        <v>2012</v>
      </c>
      <c r="N20405">
        <v>0</v>
      </c>
      <c r="O20405" t="s">
        <v>26</v>
      </c>
      <c r="P20405" s="4">
        <v>37694.339999999997</v>
      </c>
      <c r="Q20405" s="4">
        <v>138189.10999999999</v>
      </c>
      <c r="R20405" s="1">
        <f>DATE(Car_Insurance[[#This Row],[Car Year ]],1,1)</f>
        <v>40909</v>
      </c>
      <c r="S20405" t="str">
        <f>TEXT(Car_Insurance[[#This Row],[Column1]],"YYYY")</f>
        <v>2012</v>
      </c>
      <c r="T20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06" spans="1:20" x14ac:dyDescent="0.3">
      <c r="A20406" s="2" t="s">
        <v>36734</v>
      </c>
      <c r="B20406" s="1" t="s">
        <v>52678</v>
      </c>
      <c r="C20406" t="s">
        <v>13</v>
      </c>
      <c r="D20406" t="s">
        <v>3</v>
      </c>
      <c r="E20406" t="s">
        <v>4</v>
      </c>
      <c r="F20406" t="str">
        <f>IF(Car_Insurance[[#This Row],[Kids Driving Num]]=2,"2 Kids",IF(Car_Insurance[[#This Row],[Kids Driving Num]]=1,"1 Kid","No Kids"))</f>
        <v>No Kids</v>
      </c>
      <c r="G20406" s="3">
        <v>0</v>
      </c>
      <c r="H20406" t="s">
        <v>15</v>
      </c>
      <c r="I20406" t="s">
        <v>6</v>
      </c>
      <c r="J20406" t="s">
        <v>325</v>
      </c>
      <c r="K20406" s="2" t="s">
        <v>2527</v>
      </c>
      <c r="L20406" s="2" t="s">
        <v>71</v>
      </c>
      <c r="M20406" s="3">
        <v>1987</v>
      </c>
      <c r="N20406">
        <v>1</v>
      </c>
      <c r="O20406" t="s">
        <v>20</v>
      </c>
      <c r="P20406" s="4">
        <v>61293.51</v>
      </c>
      <c r="Q20406" s="4">
        <v>138188.60999999999</v>
      </c>
      <c r="R20406" s="1">
        <f>DATE(Car_Insurance[[#This Row],[Car Year ]],1,1)</f>
        <v>31778</v>
      </c>
      <c r="S20406" t="str">
        <f>TEXT(Car_Insurance[[#This Row],[Column1]],"YYYY")</f>
        <v>1987</v>
      </c>
      <c r="T20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07" spans="1:20" x14ac:dyDescent="0.3">
      <c r="A20407" s="2" t="s">
        <v>42864</v>
      </c>
      <c r="B20407" s="1" t="s">
        <v>49141</v>
      </c>
      <c r="C20407" t="s">
        <v>2</v>
      </c>
      <c r="D20407" t="s">
        <v>33</v>
      </c>
      <c r="E20407" t="s">
        <v>4</v>
      </c>
      <c r="F20407" t="str">
        <f>IF(Car_Insurance[[#This Row],[Kids Driving Num]]=2,"2 Kids",IF(Car_Insurance[[#This Row],[Kids Driving Num]]=1,"1 Kid","No Kids"))</f>
        <v>No Kids</v>
      </c>
      <c r="G20407" s="3">
        <v>0</v>
      </c>
      <c r="H20407" t="s">
        <v>5</v>
      </c>
      <c r="I20407" t="s">
        <v>16</v>
      </c>
      <c r="J20407" t="s">
        <v>2427</v>
      </c>
      <c r="K20407" s="2" t="s">
        <v>5152</v>
      </c>
      <c r="L20407" s="2" t="s">
        <v>118</v>
      </c>
      <c r="M20407" s="3">
        <v>2012</v>
      </c>
      <c r="N20407">
        <v>0</v>
      </c>
      <c r="O20407" t="s">
        <v>59</v>
      </c>
      <c r="P20407" s="4">
        <v>89626.3</v>
      </c>
      <c r="Q20407" s="4">
        <v>138169.48000000001</v>
      </c>
      <c r="R20407" s="1">
        <f>DATE(Car_Insurance[[#This Row],[Car Year ]],1,1)</f>
        <v>40909</v>
      </c>
      <c r="S20407" t="str">
        <f>TEXT(Car_Insurance[[#This Row],[Column1]],"YYYY")</f>
        <v>2012</v>
      </c>
      <c r="T20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08" spans="1:20" x14ac:dyDescent="0.3">
      <c r="A20408" s="2" t="s">
        <v>14808</v>
      </c>
      <c r="B20408" s="1" t="s">
        <v>14809</v>
      </c>
      <c r="C20408" t="s">
        <v>64</v>
      </c>
      <c r="D20408" t="s">
        <v>3</v>
      </c>
      <c r="E20408" t="s">
        <v>14</v>
      </c>
      <c r="F20408" t="str">
        <f>IF(Car_Insurance[[#This Row],[Kids Driving Num]]=2,"2 Kids",IF(Car_Insurance[[#This Row],[Kids Driving Num]]=1,"1 Kid","No Kids"))</f>
        <v>No Kids</v>
      </c>
      <c r="G20408" s="3">
        <v>0</v>
      </c>
      <c r="H20408" t="s">
        <v>5</v>
      </c>
      <c r="I20408" t="s">
        <v>16</v>
      </c>
      <c r="J20408" t="s">
        <v>344</v>
      </c>
      <c r="K20408" s="2" t="s">
        <v>2701</v>
      </c>
      <c r="L20408" s="2" t="s">
        <v>140</v>
      </c>
      <c r="M20408" s="3">
        <v>2004</v>
      </c>
      <c r="N20408">
        <v>0</v>
      </c>
      <c r="O20408" t="s">
        <v>59</v>
      </c>
      <c r="P20408" s="4">
        <v>7727.59</v>
      </c>
      <c r="Q20408" s="4">
        <v>138167.07999999999</v>
      </c>
      <c r="R20408" s="1">
        <f>DATE(Car_Insurance[[#This Row],[Car Year ]],1,1)</f>
        <v>37987</v>
      </c>
      <c r="S20408" t="str">
        <f>TEXT(Car_Insurance[[#This Row],[Column1]],"YYYY")</f>
        <v>2004</v>
      </c>
      <c r="T20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09" spans="1:20" x14ac:dyDescent="0.3">
      <c r="A20409" s="2" t="s">
        <v>37491</v>
      </c>
      <c r="B20409" s="1" t="s">
        <v>48810</v>
      </c>
      <c r="C20409" t="s">
        <v>2</v>
      </c>
      <c r="D20409" t="s">
        <v>3</v>
      </c>
      <c r="E20409" t="s">
        <v>14</v>
      </c>
      <c r="F20409" t="str">
        <f>IF(Car_Insurance[[#This Row],[Kids Driving Num]]=2,"2 Kids",IF(Car_Insurance[[#This Row],[Kids Driving Num]]=1,"1 Kid","No Kids"))</f>
        <v>1 Kid</v>
      </c>
      <c r="G20409" s="3">
        <v>1</v>
      </c>
      <c r="H20409" t="s">
        <v>5</v>
      </c>
      <c r="I20409" t="s">
        <v>34</v>
      </c>
      <c r="J20409" t="s">
        <v>121</v>
      </c>
      <c r="K20409" s="2" t="s">
        <v>618</v>
      </c>
      <c r="L20409" s="2" t="s">
        <v>113</v>
      </c>
      <c r="M20409" s="3">
        <v>2004</v>
      </c>
      <c r="N20409">
        <v>1</v>
      </c>
      <c r="O20409" t="s">
        <v>20</v>
      </c>
      <c r="P20409" s="4">
        <v>57708.3</v>
      </c>
      <c r="Q20409" s="4">
        <v>138166.28</v>
      </c>
      <c r="R20409" s="1">
        <f>DATE(Car_Insurance[[#This Row],[Car Year ]],1,1)</f>
        <v>37987</v>
      </c>
      <c r="S20409" t="str">
        <f>TEXT(Car_Insurance[[#This Row],[Column1]],"YYYY")</f>
        <v>2004</v>
      </c>
      <c r="T20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10" spans="1:20" x14ac:dyDescent="0.3">
      <c r="A20410" s="2" t="s">
        <v>38205</v>
      </c>
      <c r="B20410" s="1" t="s">
        <v>38206</v>
      </c>
      <c r="C20410" t="s">
        <v>22</v>
      </c>
      <c r="D20410" t="s">
        <v>33</v>
      </c>
      <c r="E20410" t="s">
        <v>4</v>
      </c>
      <c r="F20410" t="str">
        <f>IF(Car_Insurance[[#This Row],[Kids Driving Num]]=2,"2 Kids",IF(Car_Insurance[[#This Row],[Kids Driving Num]]=1,"1 Kid","No Kids"))</f>
        <v>2 Kids</v>
      </c>
      <c r="G20410" s="3">
        <v>2</v>
      </c>
      <c r="H20410" t="s">
        <v>5</v>
      </c>
      <c r="I20410" t="s">
        <v>6</v>
      </c>
      <c r="J20410" t="s">
        <v>116</v>
      </c>
      <c r="K20410" s="2" t="s">
        <v>642</v>
      </c>
      <c r="L20410" s="2" t="s">
        <v>108</v>
      </c>
      <c r="M20410" s="3">
        <v>2005</v>
      </c>
      <c r="N20410">
        <v>0</v>
      </c>
      <c r="O20410" t="s">
        <v>10</v>
      </c>
      <c r="P20410" s="4">
        <v>72974.990000000005</v>
      </c>
      <c r="Q20410" s="4">
        <v>138160.57999999999</v>
      </c>
      <c r="R20410" s="1">
        <f>DATE(Car_Insurance[[#This Row],[Car Year ]],1,1)</f>
        <v>38353</v>
      </c>
      <c r="S20410" t="str">
        <f>TEXT(Car_Insurance[[#This Row],[Column1]],"YYYY")</f>
        <v>2005</v>
      </c>
      <c r="T20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11" spans="1:20" x14ac:dyDescent="0.3">
      <c r="A20411" s="2" t="s">
        <v>15333</v>
      </c>
      <c r="B20411" s="1" t="s">
        <v>3506</v>
      </c>
      <c r="C20411" t="s">
        <v>64</v>
      </c>
      <c r="D20411" t="s">
        <v>3</v>
      </c>
      <c r="E20411" t="s">
        <v>4</v>
      </c>
      <c r="F20411" t="str">
        <f>IF(Car_Insurance[[#This Row],[Kids Driving Num]]=2,"2 Kids",IF(Car_Insurance[[#This Row],[Kids Driving Num]]=1,"1 Kid","No Kids"))</f>
        <v>No Kids</v>
      </c>
      <c r="G20411" s="3">
        <v>0</v>
      </c>
      <c r="H20411" t="s">
        <v>15</v>
      </c>
      <c r="I20411" t="s">
        <v>6</v>
      </c>
      <c r="J20411" t="s">
        <v>69</v>
      </c>
      <c r="K20411" s="2" t="s">
        <v>1141</v>
      </c>
      <c r="L20411" s="2" t="s">
        <v>95</v>
      </c>
      <c r="M20411" s="3">
        <v>2001</v>
      </c>
      <c r="N20411">
        <v>0</v>
      </c>
      <c r="O20411" t="s">
        <v>26</v>
      </c>
      <c r="P20411" s="4">
        <v>50069.39</v>
      </c>
      <c r="Q20411" s="4">
        <v>138156.46</v>
      </c>
      <c r="R20411" s="1">
        <f>DATE(Car_Insurance[[#This Row],[Car Year ]],1,1)</f>
        <v>36892</v>
      </c>
      <c r="S20411" t="str">
        <f>TEXT(Car_Insurance[[#This Row],[Column1]],"YYYY")</f>
        <v>2001</v>
      </c>
      <c r="T20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12" spans="1:20" x14ac:dyDescent="0.3">
      <c r="A20412" s="2" t="s">
        <v>30962</v>
      </c>
      <c r="B20412" s="1" t="s">
        <v>52576</v>
      </c>
      <c r="C20412" t="s">
        <v>13</v>
      </c>
      <c r="D20412" t="s">
        <v>3</v>
      </c>
      <c r="E20412" t="s">
        <v>4</v>
      </c>
      <c r="F20412" t="str">
        <f>IF(Car_Insurance[[#This Row],[Kids Driving Num]]=2,"2 Kids",IF(Car_Insurance[[#This Row],[Kids Driving Num]]=1,"1 Kid","No Kids"))</f>
        <v>2 Kids</v>
      </c>
      <c r="G20412" s="3">
        <v>2</v>
      </c>
      <c r="H20412" t="s">
        <v>5</v>
      </c>
      <c r="I20412" t="s">
        <v>34</v>
      </c>
      <c r="J20412" t="s">
        <v>183</v>
      </c>
      <c r="K20412" s="2" t="s">
        <v>1126</v>
      </c>
      <c r="L20412" s="2" t="s">
        <v>193</v>
      </c>
      <c r="M20412" s="3">
        <v>1993</v>
      </c>
      <c r="N20412">
        <v>0</v>
      </c>
      <c r="O20412" t="s">
        <v>10</v>
      </c>
      <c r="P20412" s="4">
        <v>68521.149999999994</v>
      </c>
      <c r="Q20412" s="4">
        <v>138150.26</v>
      </c>
      <c r="R20412" s="1">
        <f>DATE(Car_Insurance[[#This Row],[Car Year ]],1,1)</f>
        <v>33970</v>
      </c>
      <c r="S20412" t="str">
        <f>TEXT(Car_Insurance[[#This Row],[Column1]],"YYYY")</f>
        <v>1993</v>
      </c>
      <c r="T20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13" spans="1:20" x14ac:dyDescent="0.3">
      <c r="A20413" s="2" t="s">
        <v>35812</v>
      </c>
      <c r="B20413" s="1" t="s">
        <v>3899</v>
      </c>
      <c r="C20413" t="s">
        <v>13</v>
      </c>
      <c r="D20413" t="s">
        <v>3</v>
      </c>
      <c r="E20413" t="s">
        <v>14</v>
      </c>
      <c r="F20413" t="str">
        <f>IF(Car_Insurance[[#This Row],[Kids Driving Num]]=2,"2 Kids",IF(Car_Insurance[[#This Row],[Kids Driving Num]]=1,"1 Kid","No Kids"))</f>
        <v>No Kids</v>
      </c>
      <c r="G20413" s="3">
        <v>0</v>
      </c>
      <c r="H20413" t="s">
        <v>5</v>
      </c>
      <c r="I20413" t="s">
        <v>16</v>
      </c>
      <c r="J20413" t="s">
        <v>116</v>
      </c>
      <c r="K20413" s="2" t="s">
        <v>321</v>
      </c>
      <c r="L20413" s="2" t="s">
        <v>25</v>
      </c>
      <c r="M20413" s="3">
        <v>2001</v>
      </c>
      <c r="N20413">
        <v>0</v>
      </c>
      <c r="O20413" t="s">
        <v>51</v>
      </c>
      <c r="P20413" s="4">
        <v>49678.52</v>
      </c>
      <c r="Q20413" s="4">
        <v>138132.35</v>
      </c>
      <c r="R20413" s="1">
        <f>DATE(Car_Insurance[[#This Row],[Car Year ]],1,1)</f>
        <v>36892</v>
      </c>
      <c r="S20413" t="str">
        <f>TEXT(Car_Insurance[[#This Row],[Column1]],"YYYY")</f>
        <v>2001</v>
      </c>
      <c r="T20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14" spans="1:20" x14ac:dyDescent="0.3">
      <c r="A20414" s="2" t="s">
        <v>48297</v>
      </c>
      <c r="B20414" s="1" t="s">
        <v>17777</v>
      </c>
      <c r="C20414" t="s">
        <v>64</v>
      </c>
      <c r="D20414" t="s">
        <v>3</v>
      </c>
      <c r="E20414" t="s">
        <v>14</v>
      </c>
      <c r="F20414" t="str">
        <f>IF(Car_Insurance[[#This Row],[Kids Driving Num]]=2,"2 Kids",IF(Car_Insurance[[#This Row],[Kids Driving Num]]=1,"1 Kid","No Kids"))</f>
        <v>No Kids</v>
      </c>
      <c r="G20414" s="3">
        <v>0</v>
      </c>
      <c r="H20414" t="s">
        <v>15</v>
      </c>
      <c r="I20414" t="s">
        <v>6</v>
      </c>
      <c r="J20414" t="s">
        <v>121</v>
      </c>
      <c r="K20414" s="2" t="s">
        <v>709</v>
      </c>
      <c r="L20414" s="2" t="s">
        <v>9</v>
      </c>
      <c r="M20414" s="3">
        <v>2003</v>
      </c>
      <c r="N20414">
        <v>0</v>
      </c>
      <c r="O20414" t="s">
        <v>51</v>
      </c>
      <c r="P20414" s="4">
        <v>2681.04</v>
      </c>
      <c r="Q20414" s="4">
        <v>138126.73000000001</v>
      </c>
      <c r="R20414" s="1">
        <f>DATE(Car_Insurance[[#This Row],[Car Year ]],1,1)</f>
        <v>37622</v>
      </c>
      <c r="S20414" t="str">
        <f>TEXT(Car_Insurance[[#This Row],[Column1]],"YYYY")</f>
        <v>2003</v>
      </c>
      <c r="T20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15" spans="1:20" x14ac:dyDescent="0.3">
      <c r="A20415" s="2" t="s">
        <v>20355</v>
      </c>
      <c r="B20415" s="1" t="s">
        <v>20356</v>
      </c>
      <c r="C20415" t="s">
        <v>2</v>
      </c>
      <c r="D20415" t="s">
        <v>3</v>
      </c>
      <c r="E20415" t="s">
        <v>4</v>
      </c>
      <c r="F20415" t="str">
        <f>IF(Car_Insurance[[#This Row],[Kids Driving Num]]=2,"2 Kids",IF(Car_Insurance[[#This Row],[Kids Driving Num]]=1,"1 Kid","No Kids"))</f>
        <v>2 Kids</v>
      </c>
      <c r="G20415" s="3">
        <v>2</v>
      </c>
      <c r="H20415" t="s">
        <v>5</v>
      </c>
      <c r="I20415" t="s">
        <v>16</v>
      </c>
      <c r="J20415" t="s">
        <v>127</v>
      </c>
      <c r="K20415" s="2" t="s">
        <v>262</v>
      </c>
      <c r="L20415" s="2" t="s">
        <v>193</v>
      </c>
      <c r="M20415" s="3">
        <v>1999</v>
      </c>
      <c r="N20415">
        <v>0</v>
      </c>
      <c r="O20415" t="s">
        <v>10</v>
      </c>
      <c r="P20415" s="4">
        <v>86965.79</v>
      </c>
      <c r="Q20415" s="4">
        <v>138126.71</v>
      </c>
      <c r="R20415" s="1">
        <f>DATE(Car_Insurance[[#This Row],[Car Year ]],1,1)</f>
        <v>36161</v>
      </c>
      <c r="S20415" t="str">
        <f>TEXT(Car_Insurance[[#This Row],[Column1]],"YYYY")</f>
        <v>1999</v>
      </c>
      <c r="T20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16" spans="1:20" x14ac:dyDescent="0.3">
      <c r="A20416" s="2" t="s">
        <v>3008</v>
      </c>
      <c r="B20416" s="1" t="s">
        <v>3009</v>
      </c>
      <c r="C20416" t="s">
        <v>13</v>
      </c>
      <c r="D20416" t="s">
        <v>33</v>
      </c>
      <c r="E20416" t="s">
        <v>14</v>
      </c>
      <c r="F20416" t="str">
        <f>IF(Car_Insurance[[#This Row],[Kids Driving Num]]=2,"2 Kids",IF(Car_Insurance[[#This Row],[Kids Driving Num]]=1,"1 Kid","No Kids"))</f>
        <v>No Kids</v>
      </c>
      <c r="G20416" s="3">
        <v>0</v>
      </c>
      <c r="H20416" t="s">
        <v>15</v>
      </c>
      <c r="I20416" t="s">
        <v>34</v>
      </c>
      <c r="J20416" t="s">
        <v>149</v>
      </c>
      <c r="K20416" s="2" t="s">
        <v>296</v>
      </c>
      <c r="L20416" s="2" t="s">
        <v>50</v>
      </c>
      <c r="M20416" s="3">
        <v>2012</v>
      </c>
      <c r="N20416">
        <v>3</v>
      </c>
      <c r="O20416" t="s">
        <v>59</v>
      </c>
      <c r="P20416" s="4">
        <v>67607.759999999995</v>
      </c>
      <c r="Q20416" s="4">
        <v>138122.1</v>
      </c>
      <c r="R20416" s="1">
        <f>DATE(Car_Insurance[[#This Row],[Car Year ]],1,1)</f>
        <v>40909</v>
      </c>
      <c r="S20416" t="str">
        <f>TEXT(Car_Insurance[[#This Row],[Column1]],"YYYY")</f>
        <v>2012</v>
      </c>
      <c r="T20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17" spans="1:20" x14ac:dyDescent="0.3">
      <c r="A20417" s="2" t="s">
        <v>44724</v>
      </c>
      <c r="B20417" s="1" t="s">
        <v>54927</v>
      </c>
      <c r="C20417" t="s">
        <v>22</v>
      </c>
      <c r="D20417" t="s">
        <v>3</v>
      </c>
      <c r="E20417" t="s">
        <v>4</v>
      </c>
      <c r="F20417" t="str">
        <f>IF(Car_Insurance[[#This Row],[Kids Driving Num]]=2,"2 Kids",IF(Car_Insurance[[#This Row],[Kids Driving Num]]=1,"1 Kid","No Kids"))</f>
        <v>No Kids</v>
      </c>
      <c r="G20417" s="3">
        <v>0</v>
      </c>
      <c r="H20417" t="s">
        <v>15</v>
      </c>
      <c r="I20417" t="s">
        <v>16</v>
      </c>
      <c r="J20417" t="s">
        <v>183</v>
      </c>
      <c r="K20417" s="2" t="s">
        <v>184</v>
      </c>
      <c r="L20417" s="2" t="s">
        <v>118</v>
      </c>
      <c r="M20417" s="3">
        <v>1984</v>
      </c>
      <c r="N20417">
        <v>0</v>
      </c>
      <c r="O20417" t="s">
        <v>59</v>
      </c>
      <c r="P20417" s="4">
        <v>40470.26</v>
      </c>
      <c r="Q20417" s="4">
        <v>138113.62</v>
      </c>
      <c r="R20417" s="1">
        <f>DATE(Car_Insurance[[#This Row],[Car Year ]],1,1)</f>
        <v>30682</v>
      </c>
      <c r="S20417" t="str">
        <f>TEXT(Car_Insurance[[#This Row],[Column1]],"YYYY")</f>
        <v>1984</v>
      </c>
      <c r="T20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18" spans="1:20" x14ac:dyDescent="0.3">
      <c r="A20418" s="2" t="s">
        <v>38854</v>
      </c>
      <c r="B20418" s="1" t="s">
        <v>52221</v>
      </c>
      <c r="C20418" t="s">
        <v>13</v>
      </c>
      <c r="D20418" t="s">
        <v>3</v>
      </c>
      <c r="E20418" t="s">
        <v>14</v>
      </c>
      <c r="F20418" t="str">
        <f>IF(Car_Insurance[[#This Row],[Kids Driving Num]]=2,"2 Kids",IF(Car_Insurance[[#This Row],[Kids Driving Num]]=1,"1 Kid","No Kids"))</f>
        <v>No Kids</v>
      </c>
      <c r="G20418" s="3">
        <v>0</v>
      </c>
      <c r="H20418" t="s">
        <v>15</v>
      </c>
      <c r="I20418" t="s">
        <v>16</v>
      </c>
      <c r="J20418" t="s">
        <v>53</v>
      </c>
      <c r="K20418" s="2" t="s">
        <v>2295</v>
      </c>
      <c r="L20418" s="2" t="s">
        <v>205</v>
      </c>
      <c r="M20418" s="3">
        <v>2004</v>
      </c>
      <c r="N20418">
        <v>0</v>
      </c>
      <c r="O20418" t="s">
        <v>51</v>
      </c>
      <c r="P20418" s="4">
        <v>63566.35</v>
      </c>
      <c r="Q20418" s="4">
        <v>138110.16</v>
      </c>
      <c r="R20418" s="1">
        <f>DATE(Car_Insurance[[#This Row],[Car Year ]],1,1)</f>
        <v>37987</v>
      </c>
      <c r="S20418" t="str">
        <f>TEXT(Car_Insurance[[#This Row],[Column1]],"YYYY")</f>
        <v>2004</v>
      </c>
      <c r="T20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19" spans="1:20" x14ac:dyDescent="0.3">
      <c r="A20419" s="2" t="s">
        <v>7900</v>
      </c>
      <c r="B20419" s="1" t="s">
        <v>7901</v>
      </c>
      <c r="C20419" t="s">
        <v>22</v>
      </c>
      <c r="D20419" t="s">
        <v>3</v>
      </c>
      <c r="E20419" t="s">
        <v>4</v>
      </c>
      <c r="F20419" t="str">
        <f>IF(Car_Insurance[[#This Row],[Kids Driving Num]]=2,"2 Kids",IF(Car_Insurance[[#This Row],[Kids Driving Num]]=1,"1 Kid","No Kids"))</f>
        <v>1 Kid</v>
      </c>
      <c r="G20419" s="3">
        <v>1</v>
      </c>
      <c r="H20419" t="s">
        <v>5</v>
      </c>
      <c r="I20419" t="s">
        <v>16</v>
      </c>
      <c r="J20419" t="s">
        <v>331</v>
      </c>
      <c r="K20419" s="2" t="s">
        <v>940</v>
      </c>
      <c r="L20419" s="2" t="s">
        <v>25</v>
      </c>
      <c r="M20419" s="3">
        <v>2008</v>
      </c>
      <c r="N20419">
        <v>0</v>
      </c>
      <c r="O20419" t="s">
        <v>20</v>
      </c>
      <c r="P20419" s="4">
        <v>2614.06</v>
      </c>
      <c r="Q20419" s="4">
        <v>138107.98000000001</v>
      </c>
      <c r="R20419" s="1">
        <f>DATE(Car_Insurance[[#This Row],[Car Year ]],1,1)</f>
        <v>39448</v>
      </c>
      <c r="S20419" t="str">
        <f>TEXT(Car_Insurance[[#This Row],[Column1]],"YYYY")</f>
        <v>2008</v>
      </c>
      <c r="T20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20" spans="1:20" x14ac:dyDescent="0.3">
      <c r="A20420" s="2" t="s">
        <v>5832</v>
      </c>
      <c r="B20420" s="1" t="s">
        <v>5833</v>
      </c>
      <c r="C20420" t="s">
        <v>2</v>
      </c>
      <c r="D20420" t="s">
        <v>3</v>
      </c>
      <c r="E20420" t="s">
        <v>14</v>
      </c>
      <c r="F20420" t="str">
        <f>IF(Car_Insurance[[#This Row],[Kids Driving Num]]=2,"2 Kids",IF(Car_Insurance[[#This Row],[Kids Driving Num]]=1,"1 Kid","No Kids"))</f>
        <v>No Kids</v>
      </c>
      <c r="G20420" s="3">
        <v>0</v>
      </c>
      <c r="H20420" t="s">
        <v>15</v>
      </c>
      <c r="I20420" t="s">
        <v>34</v>
      </c>
      <c r="J20420" t="s">
        <v>116</v>
      </c>
      <c r="K20420" s="2" t="s">
        <v>293</v>
      </c>
      <c r="L20420" s="2" t="s">
        <v>40</v>
      </c>
      <c r="M20420" s="3">
        <v>2004</v>
      </c>
      <c r="N20420">
        <v>0</v>
      </c>
      <c r="O20420" t="s">
        <v>26</v>
      </c>
      <c r="P20420" s="4">
        <v>29130.58</v>
      </c>
      <c r="Q20420" s="4">
        <v>138106.87</v>
      </c>
      <c r="R20420" s="1">
        <f>DATE(Car_Insurance[[#This Row],[Car Year ]],1,1)</f>
        <v>37987</v>
      </c>
      <c r="S20420" t="str">
        <f>TEXT(Car_Insurance[[#This Row],[Column1]],"YYYY")</f>
        <v>2004</v>
      </c>
      <c r="T20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21" spans="1:20" x14ac:dyDescent="0.3">
      <c r="A20421" s="2" t="s">
        <v>37900</v>
      </c>
      <c r="B20421" s="1" t="s">
        <v>10140</v>
      </c>
      <c r="C20421" t="s">
        <v>13</v>
      </c>
      <c r="D20421" t="s">
        <v>3</v>
      </c>
      <c r="E20421" t="s">
        <v>4</v>
      </c>
      <c r="F20421" t="str">
        <f>IF(Car_Insurance[[#This Row],[Kids Driving Num]]=2,"2 Kids",IF(Car_Insurance[[#This Row],[Kids Driving Num]]=1,"1 Kid","No Kids"))</f>
        <v>1 Kid</v>
      </c>
      <c r="G20421" s="3">
        <v>1</v>
      </c>
      <c r="H20421" t="s">
        <v>5</v>
      </c>
      <c r="I20421" t="s">
        <v>6</v>
      </c>
      <c r="J20421" t="s">
        <v>38</v>
      </c>
      <c r="K20421" s="2" t="s">
        <v>5236</v>
      </c>
      <c r="L20421" s="2" t="s">
        <v>9</v>
      </c>
      <c r="M20421" s="3">
        <v>2004</v>
      </c>
      <c r="N20421">
        <v>1</v>
      </c>
      <c r="O20421" t="s">
        <v>10</v>
      </c>
      <c r="P20421" s="4">
        <v>58361.69</v>
      </c>
      <c r="Q20421" s="4">
        <v>138106.29999999999</v>
      </c>
      <c r="R20421" s="1">
        <f>DATE(Car_Insurance[[#This Row],[Car Year ]],1,1)</f>
        <v>37987</v>
      </c>
      <c r="S20421" t="str">
        <f>TEXT(Car_Insurance[[#This Row],[Column1]],"YYYY")</f>
        <v>2004</v>
      </c>
      <c r="T20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22" spans="1:20" x14ac:dyDescent="0.3">
      <c r="A20422" s="2" t="s">
        <v>24112</v>
      </c>
      <c r="B20422" s="1" t="s">
        <v>21713</v>
      </c>
      <c r="C20422" t="s">
        <v>13</v>
      </c>
      <c r="D20422" t="s">
        <v>3</v>
      </c>
      <c r="E20422" t="s">
        <v>4</v>
      </c>
      <c r="F20422" t="str">
        <f>IF(Car_Insurance[[#This Row],[Kids Driving Num]]=2,"2 Kids",IF(Car_Insurance[[#This Row],[Kids Driving Num]]=1,"1 Kid","No Kids"))</f>
        <v>No Kids</v>
      </c>
      <c r="G20422" s="3">
        <v>0</v>
      </c>
      <c r="H20422" t="s">
        <v>15</v>
      </c>
      <c r="I20422" t="s">
        <v>16</v>
      </c>
      <c r="J20422" t="s">
        <v>61</v>
      </c>
      <c r="K20422" s="2" t="s">
        <v>462</v>
      </c>
      <c r="L20422" s="2" t="s">
        <v>146</v>
      </c>
      <c r="M20422" s="3">
        <v>1980</v>
      </c>
      <c r="N20422">
        <v>1</v>
      </c>
      <c r="O20422" t="s">
        <v>20</v>
      </c>
      <c r="P20422" s="4">
        <v>66420</v>
      </c>
      <c r="Q20422" s="4">
        <v>138096.82</v>
      </c>
      <c r="R20422" s="1">
        <f>DATE(Car_Insurance[[#This Row],[Car Year ]],1,1)</f>
        <v>29221</v>
      </c>
      <c r="S20422" t="str">
        <f>TEXT(Car_Insurance[[#This Row],[Column1]],"YYYY")</f>
        <v>1980</v>
      </c>
      <c r="T20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23" spans="1:20" x14ac:dyDescent="0.3">
      <c r="A20423" s="2" t="s">
        <v>7298</v>
      </c>
      <c r="B20423" s="1" t="s">
        <v>7299</v>
      </c>
      <c r="C20423" t="s">
        <v>13</v>
      </c>
      <c r="D20423" t="s">
        <v>3</v>
      </c>
      <c r="E20423" t="s">
        <v>4</v>
      </c>
      <c r="F20423" t="str">
        <f>IF(Car_Insurance[[#This Row],[Kids Driving Num]]=2,"2 Kids",IF(Car_Insurance[[#This Row],[Kids Driving Num]]=1,"1 Kid","No Kids"))</f>
        <v>No Kids</v>
      </c>
      <c r="G20423" s="3">
        <v>0</v>
      </c>
      <c r="H20423" t="s">
        <v>15</v>
      </c>
      <c r="I20423" t="s">
        <v>6</v>
      </c>
      <c r="J20423" t="s">
        <v>43</v>
      </c>
      <c r="K20423" s="2" t="s">
        <v>862</v>
      </c>
      <c r="L20423" s="2" t="s">
        <v>58</v>
      </c>
      <c r="M20423" s="3">
        <v>2000</v>
      </c>
      <c r="N20423">
        <v>0</v>
      </c>
      <c r="O20423" t="s">
        <v>10</v>
      </c>
      <c r="P20423" s="4">
        <v>24823.45</v>
      </c>
      <c r="Q20423" s="4">
        <v>138093.87</v>
      </c>
      <c r="R20423" s="1">
        <f>DATE(Car_Insurance[[#This Row],[Car Year ]],1,1)</f>
        <v>36526</v>
      </c>
      <c r="S20423" t="str">
        <f>TEXT(Car_Insurance[[#This Row],[Column1]],"YYYY")</f>
        <v>2000</v>
      </c>
      <c r="T20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24" spans="1:20" x14ac:dyDescent="0.3">
      <c r="A20424" s="2" t="s">
        <v>27762</v>
      </c>
      <c r="B20424" s="1" t="s">
        <v>27763</v>
      </c>
      <c r="C20424" t="s">
        <v>13</v>
      </c>
      <c r="D20424" t="s">
        <v>3</v>
      </c>
      <c r="E20424" t="s">
        <v>4</v>
      </c>
      <c r="F20424" t="str">
        <f>IF(Car_Insurance[[#This Row],[Kids Driving Num]]=2,"2 Kids",IF(Car_Insurance[[#This Row],[Kids Driving Num]]=1,"1 Kid","No Kids"))</f>
        <v>No Kids</v>
      </c>
      <c r="G20424" s="3">
        <v>0</v>
      </c>
      <c r="H20424" t="s">
        <v>15</v>
      </c>
      <c r="I20424" t="s">
        <v>6</v>
      </c>
      <c r="J20424" t="s">
        <v>232</v>
      </c>
      <c r="K20424" s="2" t="s">
        <v>1893</v>
      </c>
      <c r="L20424" s="2" t="s">
        <v>193</v>
      </c>
      <c r="M20424" s="3">
        <v>1993</v>
      </c>
      <c r="N20424">
        <v>0</v>
      </c>
      <c r="O20424" t="s">
        <v>26</v>
      </c>
      <c r="P20424" s="4">
        <v>96462.720000000001</v>
      </c>
      <c r="Q20424" s="4">
        <v>138090.32999999999</v>
      </c>
      <c r="R20424" s="1">
        <f>DATE(Car_Insurance[[#This Row],[Car Year ]],1,1)</f>
        <v>33970</v>
      </c>
      <c r="S20424" t="str">
        <f>TEXT(Car_Insurance[[#This Row],[Column1]],"YYYY")</f>
        <v>1993</v>
      </c>
      <c r="T20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25" spans="1:20" x14ac:dyDescent="0.3">
      <c r="A20425" s="2" t="s">
        <v>41845</v>
      </c>
      <c r="B20425" s="1" t="s">
        <v>28382</v>
      </c>
      <c r="C20425" t="s">
        <v>2</v>
      </c>
      <c r="D20425" t="s">
        <v>3</v>
      </c>
      <c r="E20425" t="s">
        <v>14</v>
      </c>
      <c r="F20425" t="str">
        <f>IF(Car_Insurance[[#This Row],[Kids Driving Num]]=2,"2 Kids",IF(Car_Insurance[[#This Row],[Kids Driving Num]]=1,"1 Kid","No Kids"))</f>
        <v>No Kids</v>
      </c>
      <c r="G20425" s="3">
        <v>0</v>
      </c>
      <c r="H20425" t="s">
        <v>15</v>
      </c>
      <c r="I20425" t="s">
        <v>6</v>
      </c>
      <c r="J20425" t="s">
        <v>282</v>
      </c>
      <c r="K20425" s="2" t="s">
        <v>341</v>
      </c>
      <c r="L20425" s="2" t="s">
        <v>146</v>
      </c>
      <c r="M20425" s="3">
        <v>2001</v>
      </c>
      <c r="N20425">
        <v>0</v>
      </c>
      <c r="O20425" t="s">
        <v>26</v>
      </c>
      <c r="P20425" s="4">
        <v>30012.7</v>
      </c>
      <c r="Q20425" s="4">
        <v>138085</v>
      </c>
      <c r="R20425" s="1">
        <f>DATE(Car_Insurance[[#This Row],[Car Year ]],1,1)</f>
        <v>36892</v>
      </c>
      <c r="S20425" t="str">
        <f>TEXT(Car_Insurance[[#This Row],[Column1]],"YYYY")</f>
        <v>2001</v>
      </c>
      <c r="T20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26" spans="1:20" x14ac:dyDescent="0.3">
      <c r="A20426" s="2" t="s">
        <v>34694</v>
      </c>
      <c r="B20426" s="1" t="s">
        <v>34695</v>
      </c>
      <c r="C20426" t="s">
        <v>64</v>
      </c>
      <c r="D20426" t="s">
        <v>3</v>
      </c>
      <c r="E20426" t="s">
        <v>14</v>
      </c>
      <c r="F20426" t="str">
        <f>IF(Car_Insurance[[#This Row],[Kids Driving Num]]=2,"2 Kids",IF(Car_Insurance[[#This Row],[Kids Driving Num]]=1,"1 Kid","No Kids"))</f>
        <v>No Kids</v>
      </c>
      <c r="G20426" s="3">
        <v>0</v>
      </c>
      <c r="H20426" t="s">
        <v>15</v>
      </c>
      <c r="I20426" t="s">
        <v>34</v>
      </c>
      <c r="J20426" t="s">
        <v>178</v>
      </c>
      <c r="K20426" s="2" t="s">
        <v>1936</v>
      </c>
      <c r="L20426" s="2" t="s">
        <v>146</v>
      </c>
      <c r="M20426" s="3">
        <v>1998</v>
      </c>
      <c r="N20426">
        <v>1</v>
      </c>
      <c r="O20426" t="s">
        <v>59</v>
      </c>
      <c r="P20426" s="4">
        <v>11330.3</v>
      </c>
      <c r="Q20426" s="4">
        <v>138081.63</v>
      </c>
      <c r="R20426" s="1">
        <f>DATE(Car_Insurance[[#This Row],[Car Year ]],1,1)</f>
        <v>35796</v>
      </c>
      <c r="S20426" t="str">
        <f>TEXT(Car_Insurance[[#This Row],[Column1]],"YYYY")</f>
        <v>1998</v>
      </c>
      <c r="T20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27" spans="1:20" x14ac:dyDescent="0.3">
      <c r="A20427" s="2" t="s">
        <v>11510</v>
      </c>
      <c r="B20427" s="1" t="s">
        <v>10359</v>
      </c>
      <c r="C20427" t="s">
        <v>2</v>
      </c>
      <c r="D20427" t="s">
        <v>3</v>
      </c>
      <c r="E20427" t="s">
        <v>4</v>
      </c>
      <c r="F20427" t="str">
        <f>IF(Car_Insurance[[#This Row],[Kids Driving Num]]=2,"2 Kids",IF(Car_Insurance[[#This Row],[Kids Driving Num]]=1,"1 Kid","No Kids"))</f>
        <v>No Kids</v>
      </c>
      <c r="G20427" s="3">
        <v>0</v>
      </c>
      <c r="H20427" t="s">
        <v>15</v>
      </c>
      <c r="I20427" t="s">
        <v>6</v>
      </c>
      <c r="J20427" t="s">
        <v>53</v>
      </c>
      <c r="K20427" s="2" t="s">
        <v>1534</v>
      </c>
      <c r="L20427" s="2" t="s">
        <v>25</v>
      </c>
      <c r="M20427" s="3">
        <v>2005</v>
      </c>
      <c r="N20427">
        <v>3</v>
      </c>
      <c r="O20427" t="s">
        <v>20</v>
      </c>
      <c r="P20427" s="4">
        <v>59298.65</v>
      </c>
      <c r="Q20427" s="4">
        <v>138081.45000000001</v>
      </c>
      <c r="R20427" s="1">
        <f>DATE(Car_Insurance[[#This Row],[Car Year ]],1,1)</f>
        <v>38353</v>
      </c>
      <c r="S20427" t="str">
        <f>TEXT(Car_Insurance[[#This Row],[Column1]],"YYYY")</f>
        <v>2005</v>
      </c>
      <c r="T20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28" spans="1:20" x14ac:dyDescent="0.3">
      <c r="A20428" s="2" t="s">
        <v>42353</v>
      </c>
      <c r="B20428" s="1" t="s">
        <v>42354</v>
      </c>
      <c r="C20428" t="s">
        <v>13</v>
      </c>
      <c r="D20428" t="s">
        <v>3</v>
      </c>
      <c r="E20428" t="s">
        <v>14</v>
      </c>
      <c r="F20428" t="str">
        <f>IF(Car_Insurance[[#This Row],[Kids Driving Num]]=2,"2 Kids",IF(Car_Insurance[[#This Row],[Kids Driving Num]]=1,"1 Kid","No Kids"))</f>
        <v>No Kids</v>
      </c>
      <c r="G20428" s="3">
        <v>0</v>
      </c>
      <c r="H20428" t="s">
        <v>15</v>
      </c>
      <c r="I20428" t="s">
        <v>16</v>
      </c>
      <c r="J20428" t="s">
        <v>101</v>
      </c>
      <c r="K20428" s="2" t="s">
        <v>629</v>
      </c>
      <c r="L20428" s="2" t="s">
        <v>146</v>
      </c>
      <c r="M20428" s="3">
        <v>2004</v>
      </c>
      <c r="N20428">
        <v>0</v>
      </c>
      <c r="O20428" t="s">
        <v>51</v>
      </c>
      <c r="P20428" s="4">
        <v>41081.9</v>
      </c>
      <c r="Q20428" s="4">
        <v>138066.59</v>
      </c>
      <c r="R20428" s="1">
        <f>DATE(Car_Insurance[[#This Row],[Car Year ]],1,1)</f>
        <v>37987</v>
      </c>
      <c r="S20428" t="str">
        <f>TEXT(Car_Insurance[[#This Row],[Column1]],"YYYY")</f>
        <v>2004</v>
      </c>
      <c r="T20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29" spans="1:20" x14ac:dyDescent="0.3">
      <c r="A20429" s="2" t="s">
        <v>45363</v>
      </c>
      <c r="B20429" s="1" t="s">
        <v>12848</v>
      </c>
      <c r="C20429" t="s">
        <v>22</v>
      </c>
      <c r="D20429" t="s">
        <v>3</v>
      </c>
      <c r="E20429" t="s">
        <v>4</v>
      </c>
      <c r="F20429" t="str">
        <f>IF(Car_Insurance[[#This Row],[Kids Driving Num]]=2,"2 Kids",IF(Car_Insurance[[#This Row],[Kids Driving Num]]=1,"1 Kid","No Kids"))</f>
        <v>No Kids</v>
      </c>
      <c r="G20429" s="3">
        <v>0</v>
      </c>
      <c r="H20429" t="s">
        <v>5</v>
      </c>
      <c r="I20429" t="s">
        <v>6</v>
      </c>
      <c r="J20429" t="s">
        <v>344</v>
      </c>
      <c r="K20429" s="2" t="s">
        <v>345</v>
      </c>
      <c r="L20429" s="2" t="s">
        <v>146</v>
      </c>
      <c r="M20429" s="3">
        <v>2004</v>
      </c>
      <c r="N20429">
        <v>0</v>
      </c>
      <c r="O20429" t="s">
        <v>20</v>
      </c>
      <c r="P20429" s="4">
        <v>132.79</v>
      </c>
      <c r="Q20429" s="4">
        <v>138059.12</v>
      </c>
      <c r="R20429" s="1">
        <f>DATE(Car_Insurance[[#This Row],[Car Year ]],1,1)</f>
        <v>37987</v>
      </c>
      <c r="S20429" t="str">
        <f>TEXT(Car_Insurance[[#This Row],[Column1]],"YYYY")</f>
        <v>2004</v>
      </c>
      <c r="T20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30" spans="1:20" x14ac:dyDescent="0.3">
      <c r="A20430" s="2" t="s">
        <v>35780</v>
      </c>
      <c r="B20430" s="1" t="s">
        <v>2690</v>
      </c>
      <c r="C20430" t="s">
        <v>13</v>
      </c>
      <c r="D20430" t="s">
        <v>3</v>
      </c>
      <c r="E20430" t="s">
        <v>4</v>
      </c>
      <c r="F20430" t="str">
        <f>IF(Car_Insurance[[#This Row],[Kids Driving Num]]=2,"2 Kids",IF(Car_Insurance[[#This Row],[Kids Driving Num]]=1,"1 Kid","No Kids"))</f>
        <v>No Kids</v>
      </c>
      <c r="G20430" s="3">
        <v>0</v>
      </c>
      <c r="H20430" t="s">
        <v>15</v>
      </c>
      <c r="I20430" t="s">
        <v>6</v>
      </c>
      <c r="J20430" t="s">
        <v>38</v>
      </c>
      <c r="K20430" s="2" t="s">
        <v>83</v>
      </c>
      <c r="L20430" s="2" t="s">
        <v>30</v>
      </c>
      <c r="M20430" s="3">
        <v>2010</v>
      </c>
      <c r="N20430">
        <v>0</v>
      </c>
      <c r="O20430" t="s">
        <v>26</v>
      </c>
      <c r="P20430" s="4">
        <v>16773.22</v>
      </c>
      <c r="Q20430" s="4">
        <v>138048.85</v>
      </c>
      <c r="R20430" s="1">
        <f>DATE(Car_Insurance[[#This Row],[Car Year ]],1,1)</f>
        <v>40179</v>
      </c>
      <c r="S20430" t="str">
        <f>TEXT(Car_Insurance[[#This Row],[Column1]],"YYYY")</f>
        <v>2010</v>
      </c>
      <c r="T20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31" spans="1:20" x14ac:dyDescent="0.3">
      <c r="A20431" s="2" t="s">
        <v>34978</v>
      </c>
      <c r="B20431" s="1" t="s">
        <v>3353</v>
      </c>
      <c r="C20431" t="s">
        <v>13</v>
      </c>
      <c r="D20431" t="s">
        <v>3</v>
      </c>
      <c r="E20431" t="s">
        <v>14</v>
      </c>
      <c r="F20431" t="str">
        <f>IF(Car_Insurance[[#This Row],[Kids Driving Num]]=2,"2 Kids",IF(Car_Insurance[[#This Row],[Kids Driving Num]]=1,"1 Kid","No Kids"))</f>
        <v>1 Kid</v>
      </c>
      <c r="G20431" s="3">
        <v>1</v>
      </c>
      <c r="H20431" t="s">
        <v>5</v>
      </c>
      <c r="I20431" t="s">
        <v>16</v>
      </c>
      <c r="J20431" t="s">
        <v>43</v>
      </c>
      <c r="K20431" s="2" t="s">
        <v>569</v>
      </c>
      <c r="L20431" s="2" t="s">
        <v>71</v>
      </c>
      <c r="M20431" s="3">
        <v>2009</v>
      </c>
      <c r="N20431">
        <v>0</v>
      </c>
      <c r="O20431" t="s">
        <v>26</v>
      </c>
      <c r="P20431" s="4">
        <v>42994.23</v>
      </c>
      <c r="Q20431" s="4">
        <v>138043.82999999999</v>
      </c>
      <c r="R20431" s="1">
        <f>DATE(Car_Insurance[[#This Row],[Car Year ]],1,1)</f>
        <v>39814</v>
      </c>
      <c r="S20431" t="str">
        <f>TEXT(Car_Insurance[[#This Row],[Column1]],"YYYY")</f>
        <v>2009</v>
      </c>
      <c r="T20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32" spans="1:20" x14ac:dyDescent="0.3">
      <c r="A20432" s="2" t="s">
        <v>43427</v>
      </c>
      <c r="B20432" s="1" t="s">
        <v>51823</v>
      </c>
      <c r="C20432" t="s">
        <v>2</v>
      </c>
      <c r="D20432" t="s">
        <v>3</v>
      </c>
      <c r="E20432" t="s">
        <v>4</v>
      </c>
      <c r="F20432" t="str">
        <f>IF(Car_Insurance[[#This Row],[Kids Driving Num]]=2,"2 Kids",IF(Car_Insurance[[#This Row],[Kids Driving Num]]=1,"1 Kid","No Kids"))</f>
        <v>No Kids</v>
      </c>
      <c r="G20432" s="3">
        <v>0</v>
      </c>
      <c r="H20432" t="s">
        <v>15</v>
      </c>
      <c r="I20432" t="s">
        <v>16</v>
      </c>
      <c r="J20432" t="s">
        <v>23</v>
      </c>
      <c r="K20432" s="2" t="s">
        <v>1686</v>
      </c>
      <c r="L20432" s="2" t="s">
        <v>205</v>
      </c>
      <c r="M20432" s="3">
        <v>2002</v>
      </c>
      <c r="N20432">
        <v>0</v>
      </c>
      <c r="O20432" t="s">
        <v>10</v>
      </c>
      <c r="P20432" s="4">
        <v>1277.03</v>
      </c>
      <c r="Q20432" s="4">
        <v>138043.57999999999</v>
      </c>
      <c r="R20432" s="1">
        <f>DATE(Car_Insurance[[#This Row],[Car Year ]],1,1)</f>
        <v>37257</v>
      </c>
      <c r="S20432" t="str">
        <f>TEXT(Car_Insurance[[#This Row],[Column1]],"YYYY")</f>
        <v>2002</v>
      </c>
      <c r="T20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33" spans="1:20" x14ac:dyDescent="0.3">
      <c r="A20433" s="2" t="s">
        <v>43189</v>
      </c>
      <c r="B20433" s="1" t="s">
        <v>11865</v>
      </c>
      <c r="C20433" t="s">
        <v>2</v>
      </c>
      <c r="D20433" t="s">
        <v>33</v>
      </c>
      <c r="E20433" t="s">
        <v>4</v>
      </c>
      <c r="F20433" t="str">
        <f>IF(Car_Insurance[[#This Row],[Kids Driving Num]]=2,"2 Kids",IF(Car_Insurance[[#This Row],[Kids Driving Num]]=1,"1 Kid","No Kids"))</f>
        <v>No Kids</v>
      </c>
      <c r="G20433" s="3">
        <v>0</v>
      </c>
      <c r="H20433" t="s">
        <v>15</v>
      </c>
      <c r="I20433" t="s">
        <v>34</v>
      </c>
      <c r="J20433" t="s">
        <v>69</v>
      </c>
      <c r="K20433" s="2" t="s">
        <v>497</v>
      </c>
      <c r="L20433" s="2" t="s">
        <v>108</v>
      </c>
      <c r="M20433" s="3">
        <v>1997</v>
      </c>
      <c r="N20433">
        <v>0</v>
      </c>
      <c r="O20433" t="s">
        <v>20</v>
      </c>
      <c r="P20433" s="4">
        <v>39594.19</v>
      </c>
      <c r="Q20433" s="4">
        <v>138033.32</v>
      </c>
      <c r="R20433" s="1">
        <f>DATE(Car_Insurance[[#This Row],[Car Year ]],1,1)</f>
        <v>35431</v>
      </c>
      <c r="S20433" t="str">
        <f>TEXT(Car_Insurance[[#This Row],[Column1]],"YYYY")</f>
        <v>1997</v>
      </c>
      <c r="T20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34" spans="1:20" x14ac:dyDescent="0.3">
      <c r="A20434" s="2" t="s">
        <v>43596</v>
      </c>
      <c r="B20434" s="1" t="s">
        <v>43597</v>
      </c>
      <c r="C20434" t="s">
        <v>13</v>
      </c>
      <c r="D20434" t="s">
        <v>33</v>
      </c>
      <c r="E20434" t="s">
        <v>14</v>
      </c>
      <c r="F20434" t="str">
        <f>IF(Car_Insurance[[#This Row],[Kids Driving Num]]=2,"2 Kids",IF(Car_Insurance[[#This Row],[Kids Driving Num]]=1,"1 Kid","No Kids"))</f>
        <v>2 Kids</v>
      </c>
      <c r="G20434" s="3">
        <v>2</v>
      </c>
      <c r="H20434" t="s">
        <v>5</v>
      </c>
      <c r="I20434" t="s">
        <v>16</v>
      </c>
      <c r="J20434" t="s">
        <v>665</v>
      </c>
      <c r="K20434" s="2" t="s">
        <v>2225</v>
      </c>
      <c r="L20434" s="2" t="s">
        <v>146</v>
      </c>
      <c r="M20434" s="3">
        <v>2004</v>
      </c>
      <c r="N20434">
        <v>0</v>
      </c>
      <c r="O20434" t="s">
        <v>20</v>
      </c>
      <c r="P20434" s="4">
        <v>72705.5</v>
      </c>
      <c r="Q20434" s="4">
        <v>138030.04999999999</v>
      </c>
      <c r="R20434" s="1">
        <f>DATE(Car_Insurance[[#This Row],[Car Year ]],1,1)</f>
        <v>37987</v>
      </c>
      <c r="S20434" t="str">
        <f>TEXT(Car_Insurance[[#This Row],[Column1]],"YYYY")</f>
        <v>2004</v>
      </c>
      <c r="T20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35" spans="1:20" x14ac:dyDescent="0.3">
      <c r="A20435" s="2" t="s">
        <v>34940</v>
      </c>
      <c r="B20435" s="1" t="s">
        <v>53463</v>
      </c>
      <c r="C20435" t="s">
        <v>2</v>
      </c>
      <c r="D20435" t="s">
        <v>3</v>
      </c>
      <c r="E20435" t="s">
        <v>14</v>
      </c>
      <c r="F20435" t="str">
        <f>IF(Car_Insurance[[#This Row],[Kids Driving Num]]=2,"2 Kids",IF(Car_Insurance[[#This Row],[Kids Driving Num]]=1,"1 Kid","No Kids"))</f>
        <v>No Kids</v>
      </c>
      <c r="G20435" s="3">
        <v>0</v>
      </c>
      <c r="H20435" t="s">
        <v>15</v>
      </c>
      <c r="I20435" t="s">
        <v>37</v>
      </c>
      <c r="J20435" t="s">
        <v>61</v>
      </c>
      <c r="K20435" s="2" t="s">
        <v>1550</v>
      </c>
      <c r="L20435" s="2" t="s">
        <v>118</v>
      </c>
      <c r="M20435" s="3">
        <v>2007</v>
      </c>
      <c r="N20435">
        <v>0</v>
      </c>
      <c r="O20435" t="s">
        <v>59</v>
      </c>
      <c r="P20435" s="4">
        <v>22490.36</v>
      </c>
      <c r="Q20435" s="4">
        <v>138019.66</v>
      </c>
      <c r="R20435" s="1">
        <f>DATE(Car_Insurance[[#This Row],[Car Year ]],1,1)</f>
        <v>39083</v>
      </c>
      <c r="S20435" t="str">
        <f>TEXT(Car_Insurance[[#This Row],[Column1]],"YYYY")</f>
        <v>2007</v>
      </c>
      <c r="T20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36" spans="1:20" x14ac:dyDescent="0.3">
      <c r="A20436" s="2" t="s">
        <v>35791</v>
      </c>
      <c r="B20436" s="1" t="s">
        <v>25213</v>
      </c>
      <c r="C20436" t="s">
        <v>2</v>
      </c>
      <c r="D20436" t="s">
        <v>33</v>
      </c>
      <c r="E20436" t="s">
        <v>14</v>
      </c>
      <c r="F20436" t="str">
        <f>IF(Car_Insurance[[#This Row],[Kids Driving Num]]=2,"2 Kids",IF(Car_Insurance[[#This Row],[Kids Driving Num]]=1,"1 Kid","No Kids"))</f>
        <v>No Kids</v>
      </c>
      <c r="G20436" s="3">
        <v>0</v>
      </c>
      <c r="H20436" t="s">
        <v>15</v>
      </c>
      <c r="I20436" t="s">
        <v>16</v>
      </c>
      <c r="J20436" t="s">
        <v>48</v>
      </c>
      <c r="K20436" s="2" t="s">
        <v>136</v>
      </c>
      <c r="L20436" s="2" t="s">
        <v>193</v>
      </c>
      <c r="M20436" s="3">
        <v>1999</v>
      </c>
      <c r="N20436">
        <v>0</v>
      </c>
      <c r="O20436" t="s">
        <v>26</v>
      </c>
      <c r="P20436" s="4">
        <v>68035.899999999994</v>
      </c>
      <c r="Q20436" s="4">
        <v>138013.12</v>
      </c>
      <c r="R20436" s="1">
        <f>DATE(Car_Insurance[[#This Row],[Car Year ]],1,1)</f>
        <v>36161</v>
      </c>
      <c r="S20436" t="str">
        <f>TEXT(Car_Insurance[[#This Row],[Column1]],"YYYY")</f>
        <v>1999</v>
      </c>
      <c r="T20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37" spans="1:20" x14ac:dyDescent="0.3">
      <c r="A20437" s="2" t="s">
        <v>46423</v>
      </c>
      <c r="B20437" s="1" t="s">
        <v>1467</v>
      </c>
      <c r="C20437" t="s">
        <v>13</v>
      </c>
      <c r="D20437" t="s">
        <v>3</v>
      </c>
      <c r="E20437" t="s">
        <v>14</v>
      </c>
      <c r="F20437" t="str">
        <f>IF(Car_Insurance[[#This Row],[Kids Driving Num]]=2,"2 Kids",IF(Car_Insurance[[#This Row],[Kids Driving Num]]=1,"1 Kid","No Kids"))</f>
        <v>No Kids</v>
      </c>
      <c r="G20437" s="3">
        <v>0</v>
      </c>
      <c r="H20437" t="s">
        <v>15</v>
      </c>
      <c r="I20437" t="s">
        <v>37</v>
      </c>
      <c r="J20437" t="s">
        <v>183</v>
      </c>
      <c r="K20437" s="2" t="s">
        <v>268</v>
      </c>
      <c r="L20437" s="2" t="s">
        <v>95</v>
      </c>
      <c r="M20437" s="3">
        <v>1995</v>
      </c>
      <c r="N20437">
        <v>1</v>
      </c>
      <c r="O20437" t="s">
        <v>26</v>
      </c>
      <c r="P20437" s="4">
        <v>52619.72</v>
      </c>
      <c r="Q20437" s="4">
        <v>138012.37</v>
      </c>
      <c r="R20437" s="1">
        <f>DATE(Car_Insurance[[#This Row],[Car Year ]],1,1)</f>
        <v>34700</v>
      </c>
      <c r="S20437" t="str">
        <f>TEXT(Car_Insurance[[#This Row],[Column1]],"YYYY")</f>
        <v>1995</v>
      </c>
      <c r="T20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38" spans="1:20" x14ac:dyDescent="0.3">
      <c r="A20438" s="2" t="s">
        <v>37377</v>
      </c>
      <c r="B20438" s="1" t="s">
        <v>37378</v>
      </c>
      <c r="C20438" t="s">
        <v>2</v>
      </c>
      <c r="D20438" t="s">
        <v>3</v>
      </c>
      <c r="E20438" t="s">
        <v>14</v>
      </c>
      <c r="F20438" t="str">
        <f>IF(Car_Insurance[[#This Row],[Kids Driving Num]]=2,"2 Kids",IF(Car_Insurance[[#This Row],[Kids Driving Num]]=1,"1 Kid","No Kids"))</f>
        <v>No Kids</v>
      </c>
      <c r="G20438" s="3">
        <v>0</v>
      </c>
      <c r="H20438" t="s">
        <v>15</v>
      </c>
      <c r="I20438" t="s">
        <v>34</v>
      </c>
      <c r="J20438" t="s">
        <v>85</v>
      </c>
      <c r="K20438" s="2" t="s">
        <v>391</v>
      </c>
      <c r="L20438" s="2" t="s">
        <v>118</v>
      </c>
      <c r="M20438" s="3">
        <v>2004</v>
      </c>
      <c r="N20438">
        <v>0</v>
      </c>
      <c r="O20438" t="s">
        <v>59</v>
      </c>
      <c r="P20438" s="4">
        <v>45539.75</v>
      </c>
      <c r="Q20438" s="4">
        <v>138011.82999999999</v>
      </c>
      <c r="R20438" s="1">
        <f>DATE(Car_Insurance[[#This Row],[Car Year ]],1,1)</f>
        <v>37987</v>
      </c>
      <c r="S20438" t="str">
        <f>TEXT(Car_Insurance[[#This Row],[Column1]],"YYYY")</f>
        <v>2004</v>
      </c>
      <c r="T20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39" spans="1:20" x14ac:dyDescent="0.3">
      <c r="A20439" s="2" t="s">
        <v>19280</v>
      </c>
      <c r="B20439" s="1" t="s">
        <v>51125</v>
      </c>
      <c r="C20439" t="s">
        <v>2</v>
      </c>
      <c r="D20439" t="s">
        <v>33</v>
      </c>
      <c r="E20439" t="s">
        <v>14</v>
      </c>
      <c r="F20439" t="str">
        <f>IF(Car_Insurance[[#This Row],[Kids Driving Num]]=2,"2 Kids",IF(Car_Insurance[[#This Row],[Kids Driving Num]]=1,"1 Kid","No Kids"))</f>
        <v>No Kids</v>
      </c>
      <c r="G20439" s="3">
        <v>0</v>
      </c>
      <c r="H20439" t="s">
        <v>15</v>
      </c>
      <c r="I20439" t="s">
        <v>16</v>
      </c>
      <c r="J20439" t="s">
        <v>782</v>
      </c>
      <c r="K20439" s="2" t="s">
        <v>1829</v>
      </c>
      <c r="L20439" s="2" t="s">
        <v>129</v>
      </c>
      <c r="M20439" s="3">
        <v>2008</v>
      </c>
      <c r="N20439">
        <v>0</v>
      </c>
      <c r="O20439" t="s">
        <v>51</v>
      </c>
      <c r="P20439" s="4">
        <v>47627.58</v>
      </c>
      <c r="Q20439" s="4">
        <v>138009.51</v>
      </c>
      <c r="R20439" s="1">
        <f>DATE(Car_Insurance[[#This Row],[Car Year ]],1,1)</f>
        <v>39448</v>
      </c>
      <c r="S20439" t="str">
        <f>TEXT(Car_Insurance[[#This Row],[Column1]],"YYYY")</f>
        <v>2008</v>
      </c>
      <c r="T20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40" spans="1:20" x14ac:dyDescent="0.3">
      <c r="A20440" s="2" t="s">
        <v>28670</v>
      </c>
      <c r="B20440" s="1" t="s">
        <v>4999</v>
      </c>
      <c r="C20440" t="s">
        <v>22</v>
      </c>
      <c r="D20440" t="s">
        <v>3</v>
      </c>
      <c r="E20440" t="s">
        <v>14</v>
      </c>
      <c r="F20440" t="str">
        <f>IF(Car_Insurance[[#This Row],[Kids Driving Num]]=2,"2 Kids",IF(Car_Insurance[[#This Row],[Kids Driving Num]]=1,"1 Kid","No Kids"))</f>
        <v>No Kids</v>
      </c>
      <c r="G20440" s="3">
        <v>0</v>
      </c>
      <c r="H20440" t="s">
        <v>15</v>
      </c>
      <c r="I20440" t="s">
        <v>16</v>
      </c>
      <c r="J20440" t="s">
        <v>165</v>
      </c>
      <c r="K20440" s="2" t="s">
        <v>994</v>
      </c>
      <c r="L20440" s="2" t="s">
        <v>40</v>
      </c>
      <c r="M20440" s="3">
        <v>2011</v>
      </c>
      <c r="N20440">
        <v>0</v>
      </c>
      <c r="O20440" t="s">
        <v>59</v>
      </c>
      <c r="P20440" s="4">
        <v>79434.789999999994</v>
      </c>
      <c r="Q20440" s="4">
        <v>138005.85999999999</v>
      </c>
      <c r="R20440" s="1">
        <f>DATE(Car_Insurance[[#This Row],[Car Year ]],1,1)</f>
        <v>40544</v>
      </c>
      <c r="S20440" t="str">
        <f>TEXT(Car_Insurance[[#This Row],[Column1]],"YYYY")</f>
        <v>2011</v>
      </c>
      <c r="T20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41" spans="1:20" x14ac:dyDescent="0.3">
      <c r="A20441" s="2" t="s">
        <v>39879</v>
      </c>
      <c r="B20441" s="1" t="s">
        <v>2391</v>
      </c>
      <c r="C20441" t="s">
        <v>2</v>
      </c>
      <c r="D20441" t="s">
        <v>3</v>
      </c>
      <c r="E20441" t="s">
        <v>4</v>
      </c>
      <c r="F20441" t="str">
        <f>IF(Car_Insurance[[#This Row],[Kids Driving Num]]=2,"2 Kids",IF(Car_Insurance[[#This Row],[Kids Driving Num]]=1,"1 Kid","No Kids"))</f>
        <v>1 Kid</v>
      </c>
      <c r="G20441" s="3">
        <v>1</v>
      </c>
      <c r="H20441" t="s">
        <v>5</v>
      </c>
      <c r="I20441" t="s">
        <v>6</v>
      </c>
      <c r="J20441" t="s">
        <v>7</v>
      </c>
      <c r="K20441" s="2" t="s">
        <v>8</v>
      </c>
      <c r="L20441" s="2" t="s">
        <v>19</v>
      </c>
      <c r="M20441" s="3">
        <v>2004</v>
      </c>
      <c r="N20441">
        <v>0</v>
      </c>
      <c r="O20441" t="s">
        <v>20</v>
      </c>
      <c r="P20441" s="4">
        <v>76219.56</v>
      </c>
      <c r="Q20441" s="4">
        <v>138004.96</v>
      </c>
      <c r="R20441" s="1">
        <f>DATE(Car_Insurance[[#This Row],[Car Year ]],1,1)</f>
        <v>37987</v>
      </c>
      <c r="S20441" t="str">
        <f>TEXT(Car_Insurance[[#This Row],[Column1]],"YYYY")</f>
        <v>2004</v>
      </c>
      <c r="T20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42" spans="1:20" x14ac:dyDescent="0.3">
      <c r="A20442" s="2" t="s">
        <v>8203</v>
      </c>
      <c r="B20442" s="1" t="s">
        <v>50237</v>
      </c>
      <c r="C20442" t="s">
        <v>2</v>
      </c>
      <c r="D20442" t="s">
        <v>3</v>
      </c>
      <c r="E20442" t="s">
        <v>14</v>
      </c>
      <c r="F20442" t="str">
        <f>IF(Car_Insurance[[#This Row],[Kids Driving Num]]=2,"2 Kids",IF(Car_Insurance[[#This Row],[Kids Driving Num]]=1,"1 Kid","No Kids"))</f>
        <v>No Kids</v>
      </c>
      <c r="G20442" s="3">
        <v>0</v>
      </c>
      <c r="H20442" t="s">
        <v>15</v>
      </c>
      <c r="I20442" t="s">
        <v>16</v>
      </c>
      <c r="J20442" t="s">
        <v>61</v>
      </c>
      <c r="K20442" s="2" t="s">
        <v>5101</v>
      </c>
      <c r="L20442" s="2" t="s">
        <v>140</v>
      </c>
      <c r="M20442" s="3">
        <v>1975</v>
      </c>
      <c r="N20442">
        <v>0</v>
      </c>
      <c r="O20442" t="s">
        <v>26</v>
      </c>
      <c r="P20442" s="4">
        <v>72835.58</v>
      </c>
      <c r="Q20442" s="4">
        <v>138000.87</v>
      </c>
      <c r="R20442" s="1">
        <f>DATE(Car_Insurance[[#This Row],[Car Year ]],1,1)</f>
        <v>27395</v>
      </c>
      <c r="S20442" t="str">
        <f>TEXT(Car_Insurance[[#This Row],[Column1]],"YYYY")</f>
        <v>1975</v>
      </c>
      <c r="T20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43" spans="1:20" x14ac:dyDescent="0.3">
      <c r="A20443" s="2" t="s">
        <v>21319</v>
      </c>
      <c r="B20443" s="1" t="s">
        <v>49876</v>
      </c>
      <c r="C20443" t="s">
        <v>13</v>
      </c>
      <c r="D20443" t="s">
        <v>3</v>
      </c>
      <c r="E20443" t="s">
        <v>14</v>
      </c>
      <c r="F20443" t="str">
        <f>IF(Car_Insurance[[#This Row],[Kids Driving Num]]=2,"2 Kids",IF(Car_Insurance[[#This Row],[Kids Driving Num]]=1,"1 Kid","No Kids"))</f>
        <v>1 Kid</v>
      </c>
      <c r="G20443" s="3">
        <v>1</v>
      </c>
      <c r="H20443" t="s">
        <v>5</v>
      </c>
      <c r="I20443" t="s">
        <v>16</v>
      </c>
      <c r="J20443" t="s">
        <v>174</v>
      </c>
      <c r="K20443" s="2" t="s">
        <v>2988</v>
      </c>
      <c r="L20443" s="2" t="s">
        <v>95</v>
      </c>
      <c r="M20443" s="3">
        <v>2005</v>
      </c>
      <c r="N20443">
        <v>0</v>
      </c>
      <c r="O20443" t="s">
        <v>51</v>
      </c>
      <c r="P20443" s="4">
        <v>15179.83</v>
      </c>
      <c r="Q20443" s="4">
        <v>137995.79</v>
      </c>
      <c r="R20443" s="1">
        <f>DATE(Car_Insurance[[#This Row],[Car Year ]],1,1)</f>
        <v>38353</v>
      </c>
      <c r="S20443" t="str">
        <f>TEXT(Car_Insurance[[#This Row],[Column1]],"YYYY")</f>
        <v>2005</v>
      </c>
      <c r="T20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44" spans="1:20" x14ac:dyDescent="0.3">
      <c r="A20444" s="2" t="s">
        <v>40457</v>
      </c>
      <c r="B20444" s="1" t="s">
        <v>13851</v>
      </c>
      <c r="C20444" t="s">
        <v>2</v>
      </c>
      <c r="D20444" t="s">
        <v>3</v>
      </c>
      <c r="E20444" t="s">
        <v>4</v>
      </c>
      <c r="F20444" t="str">
        <f>IF(Car_Insurance[[#This Row],[Kids Driving Num]]=2,"2 Kids",IF(Car_Insurance[[#This Row],[Kids Driving Num]]=1,"1 Kid","No Kids"))</f>
        <v>1 Kid</v>
      </c>
      <c r="G20444" s="3">
        <v>1</v>
      </c>
      <c r="H20444" t="s">
        <v>5</v>
      </c>
      <c r="I20444" t="s">
        <v>6</v>
      </c>
      <c r="J20444" t="s">
        <v>121</v>
      </c>
      <c r="K20444" s="2" t="s">
        <v>880</v>
      </c>
      <c r="L20444" s="2" t="s">
        <v>71</v>
      </c>
      <c r="M20444" s="3">
        <v>2003</v>
      </c>
      <c r="N20444">
        <v>0</v>
      </c>
      <c r="O20444" t="s">
        <v>10</v>
      </c>
      <c r="P20444" s="4">
        <v>76351.929999999993</v>
      </c>
      <c r="Q20444" s="4">
        <v>137995.18</v>
      </c>
      <c r="R20444" s="1">
        <f>DATE(Car_Insurance[[#This Row],[Car Year ]],1,1)</f>
        <v>37622</v>
      </c>
      <c r="S20444" t="str">
        <f>TEXT(Car_Insurance[[#This Row],[Column1]],"YYYY")</f>
        <v>2003</v>
      </c>
      <c r="T20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45" spans="1:20" x14ac:dyDescent="0.3">
      <c r="A20445" s="2" t="s">
        <v>22489</v>
      </c>
      <c r="B20445" s="1" t="s">
        <v>52136</v>
      </c>
      <c r="C20445" t="s">
        <v>2</v>
      </c>
      <c r="D20445" t="s">
        <v>3</v>
      </c>
      <c r="E20445" t="s">
        <v>4</v>
      </c>
      <c r="F20445" t="str">
        <f>IF(Car_Insurance[[#This Row],[Kids Driving Num]]=2,"2 Kids",IF(Car_Insurance[[#This Row],[Kids Driving Num]]=1,"1 Kid","No Kids"))</f>
        <v>No Kids</v>
      </c>
      <c r="G20445" s="3">
        <v>0</v>
      </c>
      <c r="H20445" t="s">
        <v>15</v>
      </c>
      <c r="I20445" t="s">
        <v>16</v>
      </c>
      <c r="J20445" t="s">
        <v>38</v>
      </c>
      <c r="K20445" s="2" t="s">
        <v>656</v>
      </c>
      <c r="L20445" s="2" t="s">
        <v>50</v>
      </c>
      <c r="M20445" s="3">
        <v>1990</v>
      </c>
      <c r="N20445">
        <v>0</v>
      </c>
      <c r="O20445" t="s">
        <v>26</v>
      </c>
      <c r="P20445" s="4">
        <v>93054.77</v>
      </c>
      <c r="Q20445" s="4">
        <v>137992.24</v>
      </c>
      <c r="R20445" s="1">
        <f>DATE(Car_Insurance[[#This Row],[Car Year ]],1,1)</f>
        <v>32874</v>
      </c>
      <c r="S20445" t="str">
        <f>TEXT(Car_Insurance[[#This Row],[Column1]],"YYYY")</f>
        <v>1990</v>
      </c>
      <c r="T20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46" spans="1:20" x14ac:dyDescent="0.3">
      <c r="A20446" s="2" t="s">
        <v>14130</v>
      </c>
      <c r="B20446" s="1" t="s">
        <v>50944</v>
      </c>
      <c r="C20446" t="s">
        <v>13</v>
      </c>
      <c r="D20446" t="s">
        <v>3</v>
      </c>
      <c r="E20446" t="s">
        <v>14</v>
      </c>
      <c r="F20446" t="str">
        <f>IF(Car_Insurance[[#This Row],[Kids Driving Num]]=2,"2 Kids",IF(Car_Insurance[[#This Row],[Kids Driving Num]]=1,"1 Kid","No Kids"))</f>
        <v>2 Kids</v>
      </c>
      <c r="G20446" s="3">
        <v>2</v>
      </c>
      <c r="H20446" t="s">
        <v>5</v>
      </c>
      <c r="I20446" t="s">
        <v>6</v>
      </c>
      <c r="J20446" t="s">
        <v>1052</v>
      </c>
      <c r="K20446" s="2">
        <v>1500</v>
      </c>
      <c r="L20446" s="2" t="s">
        <v>193</v>
      </c>
      <c r="M20446" s="3">
        <v>2011</v>
      </c>
      <c r="N20446">
        <v>0</v>
      </c>
      <c r="O20446" t="s">
        <v>26</v>
      </c>
      <c r="P20446" s="4">
        <v>66619.509999999995</v>
      </c>
      <c r="Q20446" s="4">
        <v>137990.46</v>
      </c>
      <c r="R20446" s="1">
        <f>DATE(Car_Insurance[[#This Row],[Car Year ]],1,1)</f>
        <v>40544</v>
      </c>
      <c r="S20446" t="str">
        <f>TEXT(Car_Insurance[[#This Row],[Column1]],"YYYY")</f>
        <v>2011</v>
      </c>
      <c r="T20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47" spans="1:20" x14ac:dyDescent="0.3">
      <c r="A20447" s="2" t="s">
        <v>43623</v>
      </c>
      <c r="B20447" s="1" t="s">
        <v>51950</v>
      </c>
      <c r="C20447" t="s">
        <v>22</v>
      </c>
      <c r="D20447" t="s">
        <v>3</v>
      </c>
      <c r="E20447" t="s">
        <v>14</v>
      </c>
      <c r="F20447" t="str">
        <f>IF(Car_Insurance[[#This Row],[Kids Driving Num]]=2,"2 Kids",IF(Car_Insurance[[#This Row],[Kids Driving Num]]=1,"1 Kid","No Kids"))</f>
        <v>No Kids</v>
      </c>
      <c r="G20447" s="3">
        <v>0</v>
      </c>
      <c r="H20447" t="s">
        <v>15</v>
      </c>
      <c r="I20447" t="s">
        <v>16</v>
      </c>
      <c r="J20447" t="s">
        <v>178</v>
      </c>
      <c r="K20447" s="2" t="s">
        <v>956</v>
      </c>
      <c r="L20447" s="2" t="s">
        <v>40</v>
      </c>
      <c r="M20447" s="3">
        <v>2005</v>
      </c>
      <c r="N20447">
        <v>0</v>
      </c>
      <c r="O20447" t="s">
        <v>51</v>
      </c>
      <c r="P20447" s="4">
        <v>71533.960000000006</v>
      </c>
      <c r="Q20447" s="4">
        <v>137971.62</v>
      </c>
      <c r="R20447" s="1">
        <f>DATE(Car_Insurance[[#This Row],[Car Year ]],1,1)</f>
        <v>38353</v>
      </c>
      <c r="S20447" t="str">
        <f>TEXT(Car_Insurance[[#This Row],[Column1]],"YYYY")</f>
        <v>2005</v>
      </c>
      <c r="T20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48" spans="1:20" x14ac:dyDescent="0.3">
      <c r="A20448" s="2" t="s">
        <v>26129</v>
      </c>
      <c r="B20448" s="1" t="s">
        <v>9167</v>
      </c>
      <c r="C20448" t="s">
        <v>2</v>
      </c>
      <c r="D20448" t="s">
        <v>3</v>
      </c>
      <c r="E20448" t="s">
        <v>4</v>
      </c>
      <c r="F20448" t="str">
        <f>IF(Car_Insurance[[#This Row],[Kids Driving Num]]=2,"2 Kids",IF(Car_Insurance[[#This Row],[Kids Driving Num]]=1,"1 Kid","No Kids"))</f>
        <v>No Kids</v>
      </c>
      <c r="G20448" s="3">
        <v>0</v>
      </c>
      <c r="H20448" t="s">
        <v>15</v>
      </c>
      <c r="I20448" t="s">
        <v>6</v>
      </c>
      <c r="J20448" t="s">
        <v>53</v>
      </c>
      <c r="K20448" s="2" t="s">
        <v>80</v>
      </c>
      <c r="L20448" s="2" t="s">
        <v>95</v>
      </c>
      <c r="M20448" s="3">
        <v>2004</v>
      </c>
      <c r="N20448">
        <v>0</v>
      </c>
      <c r="O20448" t="s">
        <v>10</v>
      </c>
      <c r="P20448" s="4">
        <v>73620.929999999993</v>
      </c>
      <c r="Q20448" s="4">
        <v>137971.20000000001</v>
      </c>
      <c r="R20448" s="1">
        <f>DATE(Car_Insurance[[#This Row],[Car Year ]],1,1)</f>
        <v>37987</v>
      </c>
      <c r="S20448" t="str">
        <f>TEXT(Car_Insurance[[#This Row],[Column1]],"YYYY")</f>
        <v>2004</v>
      </c>
      <c r="T20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49" spans="1:20" x14ac:dyDescent="0.3">
      <c r="A20449" s="2" t="s">
        <v>9885</v>
      </c>
      <c r="B20449" s="1" t="s">
        <v>9886</v>
      </c>
      <c r="C20449" t="s">
        <v>64</v>
      </c>
      <c r="D20449" t="s">
        <v>33</v>
      </c>
      <c r="E20449" t="s">
        <v>4</v>
      </c>
      <c r="F20449" t="str">
        <f>IF(Car_Insurance[[#This Row],[Kids Driving Num]]=2,"2 Kids",IF(Car_Insurance[[#This Row],[Kids Driving Num]]=1,"1 Kid","No Kids"))</f>
        <v>No Kids</v>
      </c>
      <c r="G20449" s="3">
        <v>0</v>
      </c>
      <c r="H20449" t="s">
        <v>15</v>
      </c>
      <c r="I20449" t="s">
        <v>34</v>
      </c>
      <c r="J20449" t="s">
        <v>325</v>
      </c>
      <c r="K20449" s="2" t="s">
        <v>1170</v>
      </c>
      <c r="L20449" s="2" t="s">
        <v>140</v>
      </c>
      <c r="M20449" s="3">
        <v>2003</v>
      </c>
      <c r="N20449">
        <v>0</v>
      </c>
      <c r="O20449" t="s">
        <v>51</v>
      </c>
      <c r="P20449" s="4">
        <v>27296.69</v>
      </c>
      <c r="Q20449" s="4">
        <v>137959.57999999999</v>
      </c>
      <c r="R20449" s="1">
        <f>DATE(Car_Insurance[[#This Row],[Car Year ]],1,1)</f>
        <v>37622</v>
      </c>
      <c r="S20449" t="str">
        <f>TEXT(Car_Insurance[[#This Row],[Column1]],"YYYY")</f>
        <v>2003</v>
      </c>
      <c r="T20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50" spans="1:20" x14ac:dyDescent="0.3">
      <c r="A20450" s="2" t="s">
        <v>31723</v>
      </c>
      <c r="B20450" s="1" t="s">
        <v>2875</v>
      </c>
      <c r="C20450" t="s">
        <v>13</v>
      </c>
      <c r="D20450" t="s">
        <v>3</v>
      </c>
      <c r="E20450" t="s">
        <v>14</v>
      </c>
      <c r="F20450" t="str">
        <f>IF(Car_Insurance[[#This Row],[Kids Driving Num]]=2,"2 Kids",IF(Car_Insurance[[#This Row],[Kids Driving Num]]=1,"1 Kid","No Kids"))</f>
        <v>No Kids</v>
      </c>
      <c r="G20450" s="3">
        <v>0</v>
      </c>
      <c r="H20450" t="s">
        <v>15</v>
      </c>
      <c r="I20450" t="s">
        <v>16</v>
      </c>
      <c r="J20450" t="s">
        <v>85</v>
      </c>
      <c r="K20450" s="2" t="s">
        <v>1497</v>
      </c>
      <c r="L20450" s="2" t="s">
        <v>205</v>
      </c>
      <c r="M20450" s="3">
        <v>2012</v>
      </c>
      <c r="N20450">
        <v>0</v>
      </c>
      <c r="O20450" t="s">
        <v>20</v>
      </c>
      <c r="P20450" s="4">
        <v>78249.850000000006</v>
      </c>
      <c r="Q20450" s="4">
        <v>137957.13</v>
      </c>
      <c r="R20450" s="1">
        <f>DATE(Car_Insurance[[#This Row],[Car Year ]],1,1)</f>
        <v>40909</v>
      </c>
      <c r="S20450" t="str">
        <f>TEXT(Car_Insurance[[#This Row],[Column1]],"YYYY")</f>
        <v>2012</v>
      </c>
      <c r="T20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51" spans="1:20" x14ac:dyDescent="0.3">
      <c r="A20451" s="2" t="s">
        <v>36007</v>
      </c>
      <c r="B20451" s="1" t="s">
        <v>16505</v>
      </c>
      <c r="C20451" t="s">
        <v>2</v>
      </c>
      <c r="D20451" t="s">
        <v>3</v>
      </c>
      <c r="E20451" t="s">
        <v>14</v>
      </c>
      <c r="F20451" t="str">
        <f>IF(Car_Insurance[[#This Row],[Kids Driving Num]]=2,"2 Kids",IF(Car_Insurance[[#This Row],[Kids Driving Num]]=1,"1 Kid","No Kids"))</f>
        <v>1 Kid</v>
      </c>
      <c r="G20451" s="3">
        <v>1</v>
      </c>
      <c r="H20451" t="s">
        <v>5</v>
      </c>
      <c r="I20451" t="s">
        <v>6</v>
      </c>
      <c r="J20451" t="s">
        <v>149</v>
      </c>
      <c r="K20451" s="2" t="s">
        <v>150</v>
      </c>
      <c r="L20451" s="2" t="s">
        <v>108</v>
      </c>
      <c r="M20451" s="3">
        <v>1995</v>
      </c>
      <c r="N20451">
        <v>0</v>
      </c>
      <c r="O20451" t="s">
        <v>20</v>
      </c>
      <c r="P20451" s="4">
        <v>44304.800000000003</v>
      </c>
      <c r="Q20451" s="4">
        <v>137956.49</v>
      </c>
      <c r="R20451" s="1">
        <f>DATE(Car_Insurance[[#This Row],[Car Year ]],1,1)</f>
        <v>34700</v>
      </c>
      <c r="S20451" t="str">
        <f>TEXT(Car_Insurance[[#This Row],[Column1]],"YYYY")</f>
        <v>1995</v>
      </c>
      <c r="T20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52" spans="1:20" x14ac:dyDescent="0.3">
      <c r="A20452" s="2" t="s">
        <v>28036</v>
      </c>
      <c r="B20452" s="1" t="s">
        <v>51106</v>
      </c>
      <c r="C20452" t="s">
        <v>13</v>
      </c>
      <c r="D20452" t="s">
        <v>33</v>
      </c>
      <c r="E20452" t="s">
        <v>14</v>
      </c>
      <c r="F20452" t="str">
        <f>IF(Car_Insurance[[#This Row],[Kids Driving Num]]=2,"2 Kids",IF(Car_Insurance[[#This Row],[Kids Driving Num]]=1,"1 Kid","No Kids"))</f>
        <v>No Kids</v>
      </c>
      <c r="G20452" s="3">
        <v>0</v>
      </c>
      <c r="H20452" t="s">
        <v>15</v>
      </c>
      <c r="I20452" t="s">
        <v>16</v>
      </c>
      <c r="J20452" t="s">
        <v>101</v>
      </c>
      <c r="K20452" s="2" t="s">
        <v>1459</v>
      </c>
      <c r="L20452" s="2" t="s">
        <v>54</v>
      </c>
      <c r="M20452" s="3">
        <v>2005</v>
      </c>
      <c r="N20452">
        <v>0</v>
      </c>
      <c r="O20452" t="s">
        <v>10</v>
      </c>
      <c r="P20452" s="4">
        <v>24073.98</v>
      </c>
      <c r="Q20452" s="4">
        <v>137955.57999999999</v>
      </c>
      <c r="R20452" s="1">
        <f>DATE(Car_Insurance[[#This Row],[Car Year ]],1,1)</f>
        <v>38353</v>
      </c>
      <c r="S20452" t="str">
        <f>TEXT(Car_Insurance[[#This Row],[Column1]],"YYYY")</f>
        <v>2005</v>
      </c>
      <c r="T20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53" spans="1:20" x14ac:dyDescent="0.3">
      <c r="A20453" s="2" t="s">
        <v>39880</v>
      </c>
      <c r="B20453" s="1" t="s">
        <v>9888</v>
      </c>
      <c r="C20453" t="s">
        <v>22</v>
      </c>
      <c r="D20453" t="s">
        <v>3</v>
      </c>
      <c r="E20453" t="s">
        <v>4</v>
      </c>
      <c r="F20453" t="str">
        <f>IF(Car_Insurance[[#This Row],[Kids Driving Num]]=2,"2 Kids",IF(Car_Insurance[[#This Row],[Kids Driving Num]]=1,"1 Kid","No Kids"))</f>
        <v>No Kids</v>
      </c>
      <c r="G20453" s="3">
        <v>0</v>
      </c>
      <c r="H20453" t="s">
        <v>15</v>
      </c>
      <c r="I20453" t="s">
        <v>16</v>
      </c>
      <c r="J20453" t="s">
        <v>69</v>
      </c>
      <c r="K20453" s="2" t="s">
        <v>1943</v>
      </c>
      <c r="L20453" s="2" t="s">
        <v>58</v>
      </c>
      <c r="M20453" s="3">
        <v>2001</v>
      </c>
      <c r="N20453">
        <v>0</v>
      </c>
      <c r="O20453" t="s">
        <v>51</v>
      </c>
      <c r="P20453" s="4">
        <v>9805.35</v>
      </c>
      <c r="Q20453" s="4">
        <v>137954.07</v>
      </c>
      <c r="R20453" s="1">
        <f>DATE(Car_Insurance[[#This Row],[Car Year ]],1,1)</f>
        <v>36892</v>
      </c>
      <c r="S20453" t="str">
        <f>TEXT(Car_Insurance[[#This Row],[Column1]],"YYYY")</f>
        <v>2001</v>
      </c>
      <c r="T20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54" spans="1:20" x14ac:dyDescent="0.3">
      <c r="A20454" s="2" t="s">
        <v>35804</v>
      </c>
      <c r="B20454" s="1" t="s">
        <v>54245</v>
      </c>
      <c r="C20454" t="s">
        <v>22</v>
      </c>
      <c r="D20454" t="s">
        <v>3</v>
      </c>
      <c r="E20454" t="s">
        <v>4</v>
      </c>
      <c r="F20454" t="str">
        <f>IF(Car_Insurance[[#This Row],[Kids Driving Num]]=2,"2 Kids",IF(Car_Insurance[[#This Row],[Kids Driving Num]]=1,"1 Kid","No Kids"))</f>
        <v>No Kids</v>
      </c>
      <c r="G20454" s="3">
        <v>0</v>
      </c>
      <c r="H20454" t="s">
        <v>15</v>
      </c>
      <c r="I20454" t="s">
        <v>34</v>
      </c>
      <c r="J20454" t="s">
        <v>154</v>
      </c>
      <c r="K20454" s="2" t="s">
        <v>12011</v>
      </c>
      <c r="L20454" s="2" t="s">
        <v>146</v>
      </c>
      <c r="M20454" s="3">
        <v>1993</v>
      </c>
      <c r="N20454">
        <v>0</v>
      </c>
      <c r="O20454" t="s">
        <v>26</v>
      </c>
      <c r="P20454" s="4">
        <v>33848.69</v>
      </c>
      <c r="Q20454" s="4">
        <v>137948.66</v>
      </c>
      <c r="R20454" s="1">
        <f>DATE(Car_Insurance[[#This Row],[Car Year ]],1,1)</f>
        <v>33970</v>
      </c>
      <c r="S20454" t="str">
        <f>TEXT(Car_Insurance[[#This Row],[Column1]],"YYYY")</f>
        <v>1993</v>
      </c>
      <c r="T20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55" spans="1:20" x14ac:dyDescent="0.3">
      <c r="A20455" s="2" t="s">
        <v>29533</v>
      </c>
      <c r="B20455" s="1" t="s">
        <v>51227</v>
      </c>
      <c r="C20455" t="s">
        <v>13</v>
      </c>
      <c r="D20455" t="s">
        <v>3</v>
      </c>
      <c r="E20455" t="s">
        <v>14</v>
      </c>
      <c r="F20455" t="str">
        <f>IF(Car_Insurance[[#This Row],[Kids Driving Num]]=2,"2 Kids",IF(Car_Insurance[[#This Row],[Kids Driving Num]]=1,"1 Kid","No Kids"))</f>
        <v>No Kids</v>
      </c>
      <c r="G20455" s="3">
        <v>0</v>
      </c>
      <c r="H20455" t="s">
        <v>15</v>
      </c>
      <c r="I20455" t="s">
        <v>6</v>
      </c>
      <c r="J20455" t="s">
        <v>38</v>
      </c>
      <c r="K20455" s="2" t="s">
        <v>656</v>
      </c>
      <c r="L20455" s="2" t="s">
        <v>58</v>
      </c>
      <c r="M20455" s="3">
        <v>1989</v>
      </c>
      <c r="N20455">
        <v>0</v>
      </c>
      <c r="O20455" t="s">
        <v>26</v>
      </c>
      <c r="P20455" s="4">
        <v>6677.58</v>
      </c>
      <c r="Q20455" s="4">
        <v>137946.72</v>
      </c>
      <c r="R20455" s="1">
        <f>DATE(Car_Insurance[[#This Row],[Car Year ]],1,1)</f>
        <v>32509</v>
      </c>
      <c r="S20455" t="str">
        <f>TEXT(Car_Insurance[[#This Row],[Column1]],"YYYY")</f>
        <v>1989</v>
      </c>
      <c r="T20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56" spans="1:20" x14ac:dyDescent="0.3">
      <c r="A20456" s="2" t="s">
        <v>6845</v>
      </c>
      <c r="B20456" s="1" t="s">
        <v>49964</v>
      </c>
      <c r="C20456" t="s">
        <v>13</v>
      </c>
      <c r="D20456" t="s">
        <v>33</v>
      </c>
      <c r="E20456" t="s">
        <v>4</v>
      </c>
      <c r="F20456" t="str">
        <f>IF(Car_Insurance[[#This Row],[Kids Driving Num]]=2,"2 Kids",IF(Car_Insurance[[#This Row],[Kids Driving Num]]=1,"1 Kid","No Kids"))</f>
        <v>No Kids</v>
      </c>
      <c r="G20456" s="3">
        <v>0</v>
      </c>
      <c r="H20456" t="s">
        <v>15</v>
      </c>
      <c r="I20456" t="s">
        <v>16</v>
      </c>
      <c r="J20456" t="s">
        <v>344</v>
      </c>
      <c r="K20456" s="2" t="s">
        <v>542</v>
      </c>
      <c r="L20456" s="2" t="s">
        <v>95</v>
      </c>
      <c r="M20456" s="3">
        <v>2005</v>
      </c>
      <c r="N20456">
        <v>4</v>
      </c>
      <c r="O20456" t="s">
        <v>20</v>
      </c>
      <c r="P20456" s="4">
        <v>85142.77</v>
      </c>
      <c r="Q20456" s="4">
        <v>137946.09</v>
      </c>
      <c r="R20456" s="1">
        <f>DATE(Car_Insurance[[#This Row],[Car Year ]],1,1)</f>
        <v>38353</v>
      </c>
      <c r="S20456" t="str">
        <f>TEXT(Car_Insurance[[#This Row],[Column1]],"YYYY")</f>
        <v>2005</v>
      </c>
      <c r="T20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57" spans="1:20" x14ac:dyDescent="0.3">
      <c r="A20457" s="2" t="s">
        <v>14883</v>
      </c>
      <c r="B20457" s="1" t="s">
        <v>51532</v>
      </c>
      <c r="C20457" t="s">
        <v>2</v>
      </c>
      <c r="D20457" t="s">
        <v>3</v>
      </c>
      <c r="E20457" t="s">
        <v>14</v>
      </c>
      <c r="F20457" t="str">
        <f>IF(Car_Insurance[[#This Row],[Kids Driving Num]]=2,"2 Kids",IF(Car_Insurance[[#This Row],[Kids Driving Num]]=1,"1 Kid","No Kids"))</f>
        <v>No Kids</v>
      </c>
      <c r="G20457" s="3">
        <v>0</v>
      </c>
      <c r="H20457" t="s">
        <v>15</v>
      </c>
      <c r="I20457" t="s">
        <v>16</v>
      </c>
      <c r="J20457" t="s">
        <v>23</v>
      </c>
      <c r="K20457" s="2" t="s">
        <v>841</v>
      </c>
      <c r="L20457" s="2" t="s">
        <v>30</v>
      </c>
      <c r="M20457" s="3">
        <v>1994</v>
      </c>
      <c r="N20457">
        <v>1</v>
      </c>
      <c r="O20457" t="s">
        <v>20</v>
      </c>
      <c r="P20457" s="4">
        <v>32584.35</v>
      </c>
      <c r="Q20457" s="4">
        <v>137945.15</v>
      </c>
      <c r="R20457" s="1">
        <f>DATE(Car_Insurance[[#This Row],[Car Year ]],1,1)</f>
        <v>34335</v>
      </c>
      <c r="S20457" t="str">
        <f>TEXT(Car_Insurance[[#This Row],[Column1]],"YYYY")</f>
        <v>1994</v>
      </c>
      <c r="T20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58" spans="1:20" x14ac:dyDescent="0.3">
      <c r="A20458" s="2" t="s">
        <v>11743</v>
      </c>
      <c r="B20458" s="1" t="s">
        <v>11744</v>
      </c>
      <c r="C20458" t="s">
        <v>2</v>
      </c>
      <c r="D20458" t="s">
        <v>3</v>
      </c>
      <c r="E20458" t="s">
        <v>14</v>
      </c>
      <c r="F20458" t="str">
        <f>IF(Car_Insurance[[#This Row],[Kids Driving Num]]=2,"2 Kids",IF(Car_Insurance[[#This Row],[Kids Driving Num]]=1,"1 Kid","No Kids"))</f>
        <v>No Kids</v>
      </c>
      <c r="G20458" s="3">
        <v>0</v>
      </c>
      <c r="H20458" t="s">
        <v>15</v>
      </c>
      <c r="I20458" t="s">
        <v>37</v>
      </c>
      <c r="J20458" t="s">
        <v>132</v>
      </c>
      <c r="K20458" s="2" t="s">
        <v>11745</v>
      </c>
      <c r="L20458" s="2" t="s">
        <v>108</v>
      </c>
      <c r="M20458" s="3">
        <v>1994</v>
      </c>
      <c r="N20458">
        <v>1</v>
      </c>
      <c r="O20458" t="s">
        <v>20</v>
      </c>
      <c r="P20458" s="4">
        <v>3718.82</v>
      </c>
      <c r="Q20458" s="4">
        <v>137945.04999999999</v>
      </c>
      <c r="R20458" s="1">
        <f>DATE(Car_Insurance[[#This Row],[Car Year ]],1,1)</f>
        <v>34335</v>
      </c>
      <c r="S20458" t="str">
        <f>TEXT(Car_Insurance[[#This Row],[Column1]],"YYYY")</f>
        <v>1994</v>
      </c>
      <c r="T20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59" spans="1:20" x14ac:dyDescent="0.3">
      <c r="A20459" s="2" t="s">
        <v>47114</v>
      </c>
      <c r="B20459" s="1" t="s">
        <v>53446</v>
      </c>
      <c r="C20459" t="s">
        <v>13</v>
      </c>
      <c r="D20459" t="s">
        <v>3</v>
      </c>
      <c r="E20459" t="s">
        <v>14</v>
      </c>
      <c r="F20459" t="str">
        <f>IF(Car_Insurance[[#This Row],[Kids Driving Num]]=2,"2 Kids",IF(Car_Insurance[[#This Row],[Kids Driving Num]]=1,"1 Kid","No Kids"))</f>
        <v>No Kids</v>
      </c>
      <c r="G20459" s="3">
        <v>0</v>
      </c>
      <c r="H20459" t="s">
        <v>15</v>
      </c>
      <c r="I20459" t="s">
        <v>16</v>
      </c>
      <c r="J20459" t="s">
        <v>38</v>
      </c>
      <c r="K20459" s="2" t="s">
        <v>2530</v>
      </c>
      <c r="L20459" s="2" t="s">
        <v>71</v>
      </c>
      <c r="M20459" s="3">
        <v>1992</v>
      </c>
      <c r="N20459">
        <v>0</v>
      </c>
      <c r="O20459" t="s">
        <v>10</v>
      </c>
      <c r="P20459" s="4">
        <v>68711.039999999994</v>
      </c>
      <c r="Q20459" s="4">
        <v>137944.95999999999</v>
      </c>
      <c r="R20459" s="1">
        <f>DATE(Car_Insurance[[#This Row],[Car Year ]],1,1)</f>
        <v>33604</v>
      </c>
      <c r="S20459" t="str">
        <f>TEXT(Car_Insurance[[#This Row],[Column1]],"YYYY")</f>
        <v>1992</v>
      </c>
      <c r="T20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60" spans="1:20" x14ac:dyDescent="0.3">
      <c r="A20460" s="2" t="s">
        <v>8411</v>
      </c>
      <c r="B20460" s="1" t="s">
        <v>8412</v>
      </c>
      <c r="C20460" t="s">
        <v>13</v>
      </c>
      <c r="D20460" t="s">
        <v>3</v>
      </c>
      <c r="E20460" t="s">
        <v>4</v>
      </c>
      <c r="F20460" t="str">
        <f>IF(Car_Insurance[[#This Row],[Kids Driving Num]]=2,"2 Kids",IF(Car_Insurance[[#This Row],[Kids Driving Num]]=1,"1 Kid","No Kids"))</f>
        <v>No Kids</v>
      </c>
      <c r="G20460" s="3">
        <v>0</v>
      </c>
      <c r="H20460" t="s">
        <v>15</v>
      </c>
      <c r="I20460" t="s">
        <v>16</v>
      </c>
      <c r="J20460" t="s">
        <v>279</v>
      </c>
      <c r="K20460" s="2" t="s">
        <v>1742</v>
      </c>
      <c r="L20460" s="2" t="s">
        <v>50</v>
      </c>
      <c r="M20460" s="3">
        <v>1987</v>
      </c>
      <c r="N20460">
        <v>0</v>
      </c>
      <c r="O20460" t="s">
        <v>51</v>
      </c>
      <c r="P20460" s="4">
        <v>96009.39</v>
      </c>
      <c r="Q20460" s="4">
        <v>137937.32999999999</v>
      </c>
      <c r="R20460" s="1">
        <f>DATE(Car_Insurance[[#This Row],[Car Year ]],1,1)</f>
        <v>31778</v>
      </c>
      <c r="S20460" t="str">
        <f>TEXT(Car_Insurance[[#This Row],[Column1]],"YYYY")</f>
        <v>1987</v>
      </c>
      <c r="T20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61" spans="1:20" x14ac:dyDescent="0.3">
      <c r="A20461" s="2" t="s">
        <v>28946</v>
      </c>
      <c r="B20461" s="1" t="s">
        <v>52801</v>
      </c>
      <c r="C20461" t="s">
        <v>2</v>
      </c>
      <c r="D20461" t="s">
        <v>3</v>
      </c>
      <c r="E20461" t="s">
        <v>14</v>
      </c>
      <c r="F20461" t="str">
        <f>IF(Car_Insurance[[#This Row],[Kids Driving Num]]=2,"2 Kids",IF(Car_Insurance[[#This Row],[Kids Driving Num]]=1,"1 Kid","No Kids"))</f>
        <v>No Kids</v>
      </c>
      <c r="G20461" s="3">
        <v>0</v>
      </c>
      <c r="H20461" t="s">
        <v>15</v>
      </c>
      <c r="I20461" t="s">
        <v>16</v>
      </c>
      <c r="J20461" t="s">
        <v>165</v>
      </c>
      <c r="K20461" s="2" t="s">
        <v>336</v>
      </c>
      <c r="L20461" s="2" t="s">
        <v>9</v>
      </c>
      <c r="M20461" s="3">
        <v>2005</v>
      </c>
      <c r="N20461">
        <v>0</v>
      </c>
      <c r="O20461" t="s">
        <v>20</v>
      </c>
      <c r="P20461" s="4">
        <v>27228.54</v>
      </c>
      <c r="Q20461" s="4">
        <v>137936.57999999999</v>
      </c>
      <c r="R20461" s="1">
        <f>DATE(Car_Insurance[[#This Row],[Car Year ]],1,1)</f>
        <v>38353</v>
      </c>
      <c r="S20461" t="str">
        <f>TEXT(Car_Insurance[[#This Row],[Column1]],"YYYY")</f>
        <v>2005</v>
      </c>
      <c r="T20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62" spans="1:20" x14ac:dyDescent="0.3">
      <c r="A20462" s="2" t="s">
        <v>24570</v>
      </c>
      <c r="B20462" s="1" t="s">
        <v>24571</v>
      </c>
      <c r="C20462" t="s">
        <v>2</v>
      </c>
      <c r="D20462" t="s">
        <v>3</v>
      </c>
      <c r="E20462" t="s">
        <v>4</v>
      </c>
      <c r="F20462" t="str">
        <f>IF(Car_Insurance[[#This Row],[Kids Driving Num]]=2,"2 Kids",IF(Car_Insurance[[#This Row],[Kids Driving Num]]=1,"1 Kid","No Kids"))</f>
        <v>No Kids</v>
      </c>
      <c r="G20462" s="3">
        <v>0</v>
      </c>
      <c r="H20462" t="s">
        <v>5</v>
      </c>
      <c r="I20462" t="s">
        <v>34</v>
      </c>
      <c r="J20462" t="s">
        <v>48</v>
      </c>
      <c r="K20462" s="2" t="s">
        <v>49</v>
      </c>
      <c r="L20462" s="2" t="s">
        <v>129</v>
      </c>
      <c r="M20462" s="3">
        <v>1987</v>
      </c>
      <c r="N20462">
        <v>4</v>
      </c>
      <c r="O20462" t="s">
        <v>26</v>
      </c>
      <c r="P20462" s="4">
        <v>59408.01</v>
      </c>
      <c r="Q20462" s="4">
        <v>137936.20000000001</v>
      </c>
      <c r="R20462" s="1">
        <f>DATE(Car_Insurance[[#This Row],[Car Year ]],1,1)</f>
        <v>31778</v>
      </c>
      <c r="S20462" t="str">
        <f>TEXT(Car_Insurance[[#This Row],[Column1]],"YYYY")</f>
        <v>1987</v>
      </c>
      <c r="T20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63" spans="1:20" x14ac:dyDescent="0.3">
      <c r="A20463" s="2" t="s">
        <v>11124</v>
      </c>
      <c r="B20463" s="1" t="s">
        <v>49332</v>
      </c>
      <c r="C20463" t="s">
        <v>2</v>
      </c>
      <c r="D20463" t="s">
        <v>3</v>
      </c>
      <c r="E20463" t="s">
        <v>14</v>
      </c>
      <c r="F20463" t="str">
        <f>IF(Car_Insurance[[#This Row],[Kids Driving Num]]=2,"2 Kids",IF(Car_Insurance[[#This Row],[Kids Driving Num]]=1,"1 Kid","No Kids"))</f>
        <v>No Kids</v>
      </c>
      <c r="G20463" s="3">
        <v>0</v>
      </c>
      <c r="H20463" t="s">
        <v>15</v>
      </c>
      <c r="I20463" t="s">
        <v>34</v>
      </c>
      <c r="J20463" t="s">
        <v>43</v>
      </c>
      <c r="K20463" s="2" t="s">
        <v>172</v>
      </c>
      <c r="L20463" s="2" t="s">
        <v>193</v>
      </c>
      <c r="M20463" s="3">
        <v>2005</v>
      </c>
      <c r="N20463">
        <v>0</v>
      </c>
      <c r="O20463" t="s">
        <v>10</v>
      </c>
      <c r="P20463" s="4">
        <v>2606.0500000000002</v>
      </c>
      <c r="Q20463" s="4">
        <v>137935.47</v>
      </c>
      <c r="R20463" s="1">
        <f>DATE(Car_Insurance[[#This Row],[Car Year ]],1,1)</f>
        <v>38353</v>
      </c>
      <c r="S20463" t="str">
        <f>TEXT(Car_Insurance[[#This Row],[Column1]],"YYYY")</f>
        <v>2005</v>
      </c>
      <c r="T20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64" spans="1:20" x14ac:dyDescent="0.3">
      <c r="A20464" s="2" t="s">
        <v>2356</v>
      </c>
      <c r="B20464" s="1" t="s">
        <v>2357</v>
      </c>
      <c r="C20464" t="s">
        <v>13</v>
      </c>
      <c r="D20464" t="s">
        <v>3</v>
      </c>
      <c r="E20464" t="s">
        <v>4</v>
      </c>
      <c r="F20464" t="str">
        <f>IF(Car_Insurance[[#This Row],[Kids Driving Num]]=2,"2 Kids",IF(Car_Insurance[[#This Row],[Kids Driving Num]]=1,"1 Kid","No Kids"))</f>
        <v>No Kids</v>
      </c>
      <c r="G20464" s="3">
        <v>3</v>
      </c>
      <c r="H20464" t="s">
        <v>5</v>
      </c>
      <c r="I20464" t="s">
        <v>6</v>
      </c>
      <c r="J20464" t="s">
        <v>43</v>
      </c>
      <c r="K20464" s="2" t="s">
        <v>1824</v>
      </c>
      <c r="L20464" s="2" t="s">
        <v>118</v>
      </c>
      <c r="M20464" s="3">
        <v>2000</v>
      </c>
      <c r="N20464">
        <v>0</v>
      </c>
      <c r="O20464" t="s">
        <v>59</v>
      </c>
      <c r="P20464" s="4">
        <v>52668.45</v>
      </c>
      <c r="Q20464" s="4">
        <v>137924.41</v>
      </c>
      <c r="R20464" s="1">
        <f>DATE(Car_Insurance[[#This Row],[Car Year ]],1,1)</f>
        <v>36526</v>
      </c>
      <c r="S20464" t="str">
        <f>TEXT(Car_Insurance[[#This Row],[Column1]],"YYYY")</f>
        <v>2000</v>
      </c>
      <c r="T20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65" spans="1:20" x14ac:dyDescent="0.3">
      <c r="A20465" s="2" t="s">
        <v>42887</v>
      </c>
      <c r="B20465" s="1" t="s">
        <v>42888</v>
      </c>
      <c r="C20465" t="s">
        <v>13</v>
      </c>
      <c r="D20465" t="s">
        <v>3</v>
      </c>
      <c r="E20465" t="s">
        <v>4</v>
      </c>
      <c r="F20465" t="str">
        <f>IF(Car_Insurance[[#This Row],[Kids Driving Num]]=2,"2 Kids",IF(Car_Insurance[[#This Row],[Kids Driving Num]]=1,"1 Kid","No Kids"))</f>
        <v>1 Kid</v>
      </c>
      <c r="G20465" s="3">
        <v>1</v>
      </c>
      <c r="H20465" t="s">
        <v>5</v>
      </c>
      <c r="I20465" t="s">
        <v>6</v>
      </c>
      <c r="J20465" t="s">
        <v>344</v>
      </c>
      <c r="K20465" s="2" t="s">
        <v>542</v>
      </c>
      <c r="L20465" s="2" t="s">
        <v>25</v>
      </c>
      <c r="M20465" s="3">
        <v>2009</v>
      </c>
      <c r="N20465">
        <v>0</v>
      </c>
      <c r="O20465" t="s">
        <v>51</v>
      </c>
      <c r="P20465" s="4">
        <v>53846.64</v>
      </c>
      <c r="Q20465" s="4">
        <v>137924.01999999999</v>
      </c>
      <c r="R20465" s="1">
        <f>DATE(Car_Insurance[[#This Row],[Car Year ]],1,1)</f>
        <v>39814</v>
      </c>
      <c r="S20465" t="str">
        <f>TEXT(Car_Insurance[[#This Row],[Column1]],"YYYY")</f>
        <v>2009</v>
      </c>
      <c r="T20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66" spans="1:20" x14ac:dyDescent="0.3">
      <c r="A20466" s="2" t="s">
        <v>2684</v>
      </c>
      <c r="B20466" s="1" t="s">
        <v>2685</v>
      </c>
      <c r="C20466" t="s">
        <v>22</v>
      </c>
      <c r="D20466" t="s">
        <v>3</v>
      </c>
      <c r="E20466" t="s">
        <v>14</v>
      </c>
      <c r="F20466" t="str">
        <f>IF(Car_Insurance[[#This Row],[Kids Driving Num]]=2,"2 Kids",IF(Car_Insurance[[#This Row],[Kids Driving Num]]=1,"1 Kid","No Kids"))</f>
        <v>No Kids</v>
      </c>
      <c r="G20466" s="3">
        <v>0</v>
      </c>
      <c r="H20466" t="s">
        <v>15</v>
      </c>
      <c r="I20466" t="s">
        <v>37</v>
      </c>
      <c r="J20466" t="s">
        <v>302</v>
      </c>
      <c r="K20466" s="2" t="s">
        <v>2686</v>
      </c>
      <c r="L20466" s="2" t="s">
        <v>193</v>
      </c>
      <c r="M20466" s="3">
        <v>2007</v>
      </c>
      <c r="N20466">
        <v>0</v>
      </c>
      <c r="O20466" t="s">
        <v>26</v>
      </c>
      <c r="P20466" s="4">
        <v>52451.53</v>
      </c>
      <c r="Q20466" s="4">
        <v>137915.66</v>
      </c>
      <c r="R20466" s="1">
        <f>DATE(Car_Insurance[[#This Row],[Car Year ]],1,1)</f>
        <v>39083</v>
      </c>
      <c r="S20466" t="str">
        <f>TEXT(Car_Insurance[[#This Row],[Column1]],"YYYY")</f>
        <v>2007</v>
      </c>
      <c r="T20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67" spans="1:20" x14ac:dyDescent="0.3">
      <c r="A20467" s="2" t="s">
        <v>5182</v>
      </c>
      <c r="B20467" s="1" t="s">
        <v>49621</v>
      </c>
      <c r="C20467" t="s">
        <v>2</v>
      </c>
      <c r="D20467" t="s">
        <v>3</v>
      </c>
      <c r="E20467" t="s">
        <v>14</v>
      </c>
      <c r="F20467" t="str">
        <f>IF(Car_Insurance[[#This Row],[Kids Driving Num]]=2,"2 Kids",IF(Car_Insurance[[#This Row],[Kids Driving Num]]=1,"1 Kid","No Kids"))</f>
        <v>No Kids</v>
      </c>
      <c r="G20467" s="3">
        <v>0</v>
      </c>
      <c r="H20467" t="s">
        <v>15</v>
      </c>
      <c r="I20467" t="s">
        <v>16</v>
      </c>
      <c r="J20467" t="s">
        <v>886</v>
      </c>
      <c r="K20467" s="2" t="s">
        <v>4324</v>
      </c>
      <c r="L20467" s="2" t="s">
        <v>108</v>
      </c>
      <c r="M20467" s="3">
        <v>2009</v>
      </c>
      <c r="N20467">
        <v>0</v>
      </c>
      <c r="O20467" t="s">
        <v>10</v>
      </c>
      <c r="P20467" s="4">
        <v>28517.34</v>
      </c>
      <c r="Q20467" s="4">
        <v>137914.35999999999</v>
      </c>
      <c r="R20467" s="1">
        <f>DATE(Car_Insurance[[#This Row],[Car Year ]],1,1)</f>
        <v>39814</v>
      </c>
      <c r="S20467" t="str">
        <f>TEXT(Car_Insurance[[#This Row],[Column1]],"YYYY")</f>
        <v>2009</v>
      </c>
      <c r="T20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68" spans="1:20" x14ac:dyDescent="0.3">
      <c r="A20468" s="2" t="s">
        <v>45446</v>
      </c>
      <c r="B20468" s="1" t="s">
        <v>50500</v>
      </c>
      <c r="C20468" t="s">
        <v>2</v>
      </c>
      <c r="D20468" t="s">
        <v>3</v>
      </c>
      <c r="E20468" t="s">
        <v>4</v>
      </c>
      <c r="F20468" t="str">
        <f>IF(Car_Insurance[[#This Row],[Kids Driving Num]]=2,"2 Kids",IF(Car_Insurance[[#This Row],[Kids Driving Num]]=1,"1 Kid","No Kids"))</f>
        <v>No Kids</v>
      </c>
      <c r="G20468" s="3">
        <v>0</v>
      </c>
      <c r="H20468" t="s">
        <v>15</v>
      </c>
      <c r="I20468" t="s">
        <v>16</v>
      </c>
      <c r="J20468" t="s">
        <v>2427</v>
      </c>
      <c r="K20468" s="2">
        <v>62</v>
      </c>
      <c r="L20468" s="2" t="s">
        <v>146</v>
      </c>
      <c r="M20468" s="3">
        <v>2004</v>
      </c>
      <c r="N20468">
        <v>0</v>
      </c>
      <c r="O20468" t="s">
        <v>51</v>
      </c>
      <c r="P20468" s="4">
        <v>14295.53</v>
      </c>
      <c r="Q20468" s="4">
        <v>137904.65</v>
      </c>
      <c r="R20468" s="1">
        <f>DATE(Car_Insurance[[#This Row],[Car Year ]],1,1)</f>
        <v>37987</v>
      </c>
      <c r="S20468" t="str">
        <f>TEXT(Car_Insurance[[#This Row],[Column1]],"YYYY")</f>
        <v>2004</v>
      </c>
      <c r="T20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69" spans="1:20" x14ac:dyDescent="0.3">
      <c r="A20469" s="2" t="s">
        <v>25567</v>
      </c>
      <c r="B20469" s="1" t="s">
        <v>11531</v>
      </c>
      <c r="C20469" t="s">
        <v>2</v>
      </c>
      <c r="D20469" t="s">
        <v>3</v>
      </c>
      <c r="E20469" t="s">
        <v>14</v>
      </c>
      <c r="F20469" t="str">
        <f>IF(Car_Insurance[[#This Row],[Kids Driving Num]]=2,"2 Kids",IF(Car_Insurance[[#This Row],[Kids Driving Num]]=1,"1 Kid","No Kids"))</f>
        <v>No Kids</v>
      </c>
      <c r="G20469" s="3">
        <v>0</v>
      </c>
      <c r="H20469" t="s">
        <v>15</v>
      </c>
      <c r="I20469" t="s">
        <v>16</v>
      </c>
      <c r="J20469" t="s">
        <v>2256</v>
      </c>
      <c r="K20469" s="2" t="s">
        <v>2974</v>
      </c>
      <c r="L20469" s="2" t="s">
        <v>40</v>
      </c>
      <c r="M20469" s="3">
        <v>1995</v>
      </c>
      <c r="N20469">
        <v>0</v>
      </c>
      <c r="O20469" t="s">
        <v>59</v>
      </c>
      <c r="P20469" s="4">
        <v>1772.57</v>
      </c>
      <c r="Q20469" s="4">
        <v>137889.65</v>
      </c>
      <c r="R20469" s="1">
        <f>DATE(Car_Insurance[[#This Row],[Car Year ]],1,1)</f>
        <v>34700</v>
      </c>
      <c r="S20469" t="str">
        <f>TEXT(Car_Insurance[[#This Row],[Column1]],"YYYY")</f>
        <v>1995</v>
      </c>
      <c r="T20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70" spans="1:20" x14ac:dyDescent="0.3">
      <c r="A20470" s="2" t="s">
        <v>7265</v>
      </c>
      <c r="B20470" s="1" t="s">
        <v>50053</v>
      </c>
      <c r="C20470" t="s">
        <v>64</v>
      </c>
      <c r="D20470" t="s">
        <v>3</v>
      </c>
      <c r="E20470" t="s">
        <v>14</v>
      </c>
      <c r="F20470" t="str">
        <f>IF(Car_Insurance[[#This Row],[Kids Driving Num]]=2,"2 Kids",IF(Car_Insurance[[#This Row],[Kids Driving Num]]=1,"1 Kid","No Kids"))</f>
        <v>No Kids</v>
      </c>
      <c r="G20470" s="3">
        <v>0</v>
      </c>
      <c r="H20470" t="s">
        <v>15</v>
      </c>
      <c r="I20470" t="s">
        <v>6</v>
      </c>
      <c r="J20470" t="s">
        <v>149</v>
      </c>
      <c r="K20470" s="2" t="s">
        <v>314</v>
      </c>
      <c r="L20470" s="2" t="s">
        <v>205</v>
      </c>
      <c r="M20470" s="3">
        <v>1996</v>
      </c>
      <c r="N20470">
        <v>0</v>
      </c>
      <c r="O20470" t="s">
        <v>51</v>
      </c>
      <c r="P20470" s="4">
        <v>26084.77</v>
      </c>
      <c r="Q20470" s="4">
        <v>137875.71</v>
      </c>
      <c r="R20470" s="1">
        <f>DATE(Car_Insurance[[#This Row],[Car Year ]],1,1)</f>
        <v>35065</v>
      </c>
      <c r="S20470" t="str">
        <f>TEXT(Car_Insurance[[#This Row],[Column1]],"YYYY")</f>
        <v>1996</v>
      </c>
      <c r="T20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71" spans="1:20" x14ac:dyDescent="0.3">
      <c r="A20471" s="2" t="s">
        <v>25478</v>
      </c>
      <c r="B20471" s="1" t="s">
        <v>53127</v>
      </c>
      <c r="C20471" t="s">
        <v>13</v>
      </c>
      <c r="D20471" t="s">
        <v>3</v>
      </c>
      <c r="E20471" t="s">
        <v>14</v>
      </c>
      <c r="F20471" t="str">
        <f>IF(Car_Insurance[[#This Row],[Kids Driving Num]]=2,"2 Kids",IF(Car_Insurance[[#This Row],[Kids Driving Num]]=1,"1 Kid","No Kids"))</f>
        <v>No Kids</v>
      </c>
      <c r="G20471" s="3">
        <v>0</v>
      </c>
      <c r="H20471" t="s">
        <v>15</v>
      </c>
      <c r="I20471" t="s">
        <v>6</v>
      </c>
      <c r="J20471" t="s">
        <v>132</v>
      </c>
      <c r="K20471" s="2" t="s">
        <v>805</v>
      </c>
      <c r="L20471" s="2" t="s">
        <v>113</v>
      </c>
      <c r="M20471" s="3">
        <v>1992</v>
      </c>
      <c r="N20471">
        <v>1</v>
      </c>
      <c r="O20471" t="s">
        <v>20</v>
      </c>
      <c r="P20471" s="4">
        <v>65175.37</v>
      </c>
      <c r="Q20471" s="4">
        <v>137871.56</v>
      </c>
      <c r="R20471" s="1">
        <f>DATE(Car_Insurance[[#This Row],[Car Year ]],1,1)</f>
        <v>33604</v>
      </c>
      <c r="S20471" t="str">
        <f>TEXT(Car_Insurance[[#This Row],[Column1]],"YYYY")</f>
        <v>1992</v>
      </c>
      <c r="T20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72" spans="1:20" x14ac:dyDescent="0.3">
      <c r="A20472" s="2" t="s">
        <v>35677</v>
      </c>
      <c r="B20472" s="1" t="s">
        <v>9542</v>
      </c>
      <c r="C20472" t="s">
        <v>13</v>
      </c>
      <c r="D20472" t="s">
        <v>3</v>
      </c>
      <c r="E20472" t="s">
        <v>4</v>
      </c>
      <c r="F20472" t="str">
        <f>IF(Car_Insurance[[#This Row],[Kids Driving Num]]=2,"2 Kids",IF(Car_Insurance[[#This Row],[Kids Driving Num]]=1,"1 Kid","No Kids"))</f>
        <v>No Kids</v>
      </c>
      <c r="G20472" s="3">
        <v>0</v>
      </c>
      <c r="H20472" t="s">
        <v>15</v>
      </c>
      <c r="I20472" t="s">
        <v>6</v>
      </c>
      <c r="J20472" t="s">
        <v>149</v>
      </c>
      <c r="K20472" s="2" t="s">
        <v>408</v>
      </c>
      <c r="L20472" s="2" t="s">
        <v>113</v>
      </c>
      <c r="M20472" s="3">
        <v>2009</v>
      </c>
      <c r="N20472">
        <v>0</v>
      </c>
      <c r="O20472" t="s">
        <v>51</v>
      </c>
      <c r="P20472" s="4">
        <v>68961.429999999993</v>
      </c>
      <c r="Q20472" s="4">
        <v>137867.35999999999</v>
      </c>
      <c r="R20472" s="1">
        <f>DATE(Car_Insurance[[#This Row],[Car Year ]],1,1)</f>
        <v>39814</v>
      </c>
      <c r="S20472" t="str">
        <f>TEXT(Car_Insurance[[#This Row],[Column1]],"YYYY")</f>
        <v>2009</v>
      </c>
      <c r="T20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73" spans="1:20" x14ac:dyDescent="0.3">
      <c r="A20473" s="2" t="s">
        <v>31433</v>
      </c>
      <c r="B20473" s="1" t="s">
        <v>53869</v>
      </c>
      <c r="C20473" t="s">
        <v>2</v>
      </c>
      <c r="D20473" t="s">
        <v>33</v>
      </c>
      <c r="E20473" t="s">
        <v>4</v>
      </c>
      <c r="F20473" t="str">
        <f>IF(Car_Insurance[[#This Row],[Kids Driving Num]]=2,"2 Kids",IF(Car_Insurance[[#This Row],[Kids Driving Num]]=1,"1 Kid","No Kids"))</f>
        <v>1 Kid</v>
      </c>
      <c r="G20473" s="3">
        <v>1</v>
      </c>
      <c r="H20473" t="s">
        <v>5</v>
      </c>
      <c r="I20473" t="s">
        <v>16</v>
      </c>
      <c r="J20473" t="s">
        <v>116</v>
      </c>
      <c r="K20473" s="2" t="s">
        <v>642</v>
      </c>
      <c r="L20473" s="2" t="s">
        <v>146</v>
      </c>
      <c r="M20473" s="3">
        <v>2003</v>
      </c>
      <c r="N20473">
        <v>0</v>
      </c>
      <c r="O20473" t="s">
        <v>26</v>
      </c>
      <c r="P20473" s="4">
        <v>50055.76</v>
      </c>
      <c r="Q20473" s="4">
        <v>137860.32</v>
      </c>
      <c r="R20473" s="1">
        <f>DATE(Car_Insurance[[#This Row],[Car Year ]],1,1)</f>
        <v>37622</v>
      </c>
      <c r="S20473" t="str">
        <f>TEXT(Car_Insurance[[#This Row],[Column1]],"YYYY")</f>
        <v>2003</v>
      </c>
      <c r="T20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74" spans="1:20" x14ac:dyDescent="0.3">
      <c r="A20474" s="2" t="s">
        <v>24872</v>
      </c>
      <c r="B20474" s="1" t="s">
        <v>24873</v>
      </c>
      <c r="C20474" t="s">
        <v>2</v>
      </c>
      <c r="D20474" t="s">
        <v>3</v>
      </c>
      <c r="E20474" t="s">
        <v>4</v>
      </c>
      <c r="F20474" t="str">
        <f>IF(Car_Insurance[[#This Row],[Kids Driving Num]]=2,"2 Kids",IF(Car_Insurance[[#This Row],[Kids Driving Num]]=1,"1 Kid","No Kids"))</f>
        <v>No Kids</v>
      </c>
      <c r="G20474" s="3">
        <v>0</v>
      </c>
      <c r="H20474" t="s">
        <v>5</v>
      </c>
      <c r="I20474" t="s">
        <v>16</v>
      </c>
      <c r="J20474" t="s">
        <v>61</v>
      </c>
      <c r="K20474" s="2" t="s">
        <v>462</v>
      </c>
      <c r="L20474" s="2" t="s">
        <v>9</v>
      </c>
      <c r="M20474" s="3">
        <v>2011</v>
      </c>
      <c r="N20474">
        <v>0</v>
      </c>
      <c r="O20474" t="s">
        <v>26</v>
      </c>
      <c r="P20474" s="4">
        <v>40288.949999999997</v>
      </c>
      <c r="Q20474" s="4">
        <v>137846.37</v>
      </c>
      <c r="R20474" s="1">
        <f>DATE(Car_Insurance[[#This Row],[Car Year ]],1,1)</f>
        <v>40544</v>
      </c>
      <c r="S20474" t="str">
        <f>TEXT(Car_Insurance[[#This Row],[Column1]],"YYYY")</f>
        <v>2011</v>
      </c>
      <c r="T20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75" spans="1:20" x14ac:dyDescent="0.3">
      <c r="A20475" s="2" t="s">
        <v>10196</v>
      </c>
      <c r="B20475" s="1" t="s">
        <v>50635</v>
      </c>
      <c r="C20475" t="s">
        <v>2</v>
      </c>
      <c r="D20475" t="s">
        <v>3</v>
      </c>
      <c r="E20475" t="s">
        <v>4</v>
      </c>
      <c r="F20475" t="str">
        <f>IF(Car_Insurance[[#This Row],[Kids Driving Num]]=2,"2 Kids",IF(Car_Insurance[[#This Row],[Kids Driving Num]]=1,"1 Kid","No Kids"))</f>
        <v>No Kids</v>
      </c>
      <c r="G20475" s="3">
        <v>0</v>
      </c>
      <c r="H20475" t="s">
        <v>15</v>
      </c>
      <c r="I20475" t="s">
        <v>16</v>
      </c>
      <c r="J20475" t="s">
        <v>111</v>
      </c>
      <c r="K20475" s="2" t="s">
        <v>540</v>
      </c>
      <c r="L20475" s="2" t="s">
        <v>95</v>
      </c>
      <c r="M20475" s="3">
        <v>2008</v>
      </c>
      <c r="N20475">
        <v>0</v>
      </c>
      <c r="O20475" t="s">
        <v>20</v>
      </c>
      <c r="P20475" s="4">
        <v>62382.02</v>
      </c>
      <c r="Q20475" s="4">
        <v>137844.87</v>
      </c>
      <c r="R20475" s="1">
        <f>DATE(Car_Insurance[[#This Row],[Car Year ]],1,1)</f>
        <v>39448</v>
      </c>
      <c r="S20475" t="str">
        <f>TEXT(Car_Insurance[[#This Row],[Column1]],"YYYY")</f>
        <v>2008</v>
      </c>
      <c r="T20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76" spans="1:20" x14ac:dyDescent="0.3">
      <c r="A20476" s="2" t="s">
        <v>26910</v>
      </c>
      <c r="B20476" s="1" t="s">
        <v>26911</v>
      </c>
      <c r="C20476" t="s">
        <v>13</v>
      </c>
      <c r="D20476" t="s">
        <v>3</v>
      </c>
      <c r="E20476" t="s">
        <v>14</v>
      </c>
      <c r="F20476" t="str">
        <f>IF(Car_Insurance[[#This Row],[Kids Driving Num]]=2,"2 Kids",IF(Car_Insurance[[#This Row],[Kids Driving Num]]=1,"1 Kid","No Kids"))</f>
        <v>No Kids</v>
      </c>
      <c r="G20476" s="3">
        <v>0</v>
      </c>
      <c r="H20476" t="s">
        <v>5</v>
      </c>
      <c r="I20476" t="s">
        <v>16</v>
      </c>
      <c r="J20476" t="s">
        <v>28</v>
      </c>
      <c r="K20476" s="2" t="s">
        <v>870</v>
      </c>
      <c r="L20476" s="2" t="s">
        <v>45</v>
      </c>
      <c r="M20476" s="3">
        <v>1997</v>
      </c>
      <c r="N20476">
        <v>4</v>
      </c>
      <c r="O20476" t="s">
        <v>59</v>
      </c>
      <c r="P20476" s="4">
        <v>60495.29</v>
      </c>
      <c r="Q20476" s="4">
        <v>137841.54999999999</v>
      </c>
      <c r="R20476" s="1">
        <f>DATE(Car_Insurance[[#This Row],[Car Year ]],1,1)</f>
        <v>35431</v>
      </c>
      <c r="S20476" t="str">
        <f>TEXT(Car_Insurance[[#This Row],[Column1]],"YYYY")</f>
        <v>1997</v>
      </c>
      <c r="T20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77" spans="1:20" x14ac:dyDescent="0.3">
      <c r="A20477" s="2" t="s">
        <v>32640</v>
      </c>
      <c r="B20477" s="1" t="s">
        <v>50329</v>
      </c>
      <c r="C20477" t="s">
        <v>64</v>
      </c>
      <c r="D20477" t="s">
        <v>33</v>
      </c>
      <c r="E20477" t="s">
        <v>4</v>
      </c>
      <c r="F20477" t="str">
        <f>IF(Car_Insurance[[#This Row],[Kids Driving Num]]=2,"2 Kids",IF(Car_Insurance[[#This Row],[Kids Driving Num]]=1,"1 Kid","No Kids"))</f>
        <v>1 Kid</v>
      </c>
      <c r="G20477" s="3">
        <v>1</v>
      </c>
      <c r="H20477" t="s">
        <v>5</v>
      </c>
      <c r="I20477" t="s">
        <v>37</v>
      </c>
      <c r="J20477" t="s">
        <v>43</v>
      </c>
      <c r="K20477" s="2" t="s">
        <v>862</v>
      </c>
      <c r="L20477" s="2" t="s">
        <v>58</v>
      </c>
      <c r="M20477" s="3">
        <v>1998</v>
      </c>
      <c r="N20477">
        <v>0</v>
      </c>
      <c r="O20477" t="s">
        <v>26</v>
      </c>
      <c r="P20477" s="4">
        <v>44236.2</v>
      </c>
      <c r="Q20477" s="4">
        <v>137840.57</v>
      </c>
      <c r="R20477" s="1">
        <f>DATE(Car_Insurance[[#This Row],[Car Year ]],1,1)</f>
        <v>35796</v>
      </c>
      <c r="S20477" t="str">
        <f>TEXT(Car_Insurance[[#This Row],[Column1]],"YYYY")</f>
        <v>1998</v>
      </c>
      <c r="T20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78" spans="1:20" x14ac:dyDescent="0.3">
      <c r="A20478" s="2" t="s">
        <v>1709</v>
      </c>
      <c r="B20478" s="1" t="s">
        <v>1710</v>
      </c>
      <c r="C20478" t="s">
        <v>13</v>
      </c>
      <c r="D20478" t="s">
        <v>3</v>
      </c>
      <c r="E20478" t="s">
        <v>14</v>
      </c>
      <c r="F20478" t="str">
        <f>IF(Car_Insurance[[#This Row],[Kids Driving Num]]=2,"2 Kids",IF(Car_Insurance[[#This Row],[Kids Driving Num]]=1,"1 Kid","No Kids"))</f>
        <v>No Kids</v>
      </c>
      <c r="G20478" s="3">
        <v>0</v>
      </c>
      <c r="H20478" t="s">
        <v>15</v>
      </c>
      <c r="I20478" t="s">
        <v>16</v>
      </c>
      <c r="J20478" t="s">
        <v>111</v>
      </c>
      <c r="K20478" s="2" t="s">
        <v>112</v>
      </c>
      <c r="L20478" s="2" t="s">
        <v>113</v>
      </c>
      <c r="M20478" s="3">
        <v>1990</v>
      </c>
      <c r="N20478">
        <v>0</v>
      </c>
      <c r="O20478" t="s">
        <v>10</v>
      </c>
      <c r="P20478" s="4">
        <v>35446.339999999997</v>
      </c>
      <c r="Q20478" s="4">
        <v>137831.74</v>
      </c>
      <c r="R20478" s="1">
        <f>DATE(Car_Insurance[[#This Row],[Car Year ]],1,1)</f>
        <v>32874</v>
      </c>
      <c r="S20478" t="str">
        <f>TEXT(Car_Insurance[[#This Row],[Column1]],"YYYY")</f>
        <v>1990</v>
      </c>
      <c r="T20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79" spans="1:20" x14ac:dyDescent="0.3">
      <c r="A20479" s="2" t="s">
        <v>22883</v>
      </c>
      <c r="B20479" s="1" t="s">
        <v>22884</v>
      </c>
      <c r="C20479" t="s">
        <v>13</v>
      </c>
      <c r="D20479" t="s">
        <v>3</v>
      </c>
      <c r="E20479" t="s">
        <v>4</v>
      </c>
      <c r="F20479" t="str">
        <f>IF(Car_Insurance[[#This Row],[Kids Driving Num]]=2,"2 Kids",IF(Car_Insurance[[#This Row],[Kids Driving Num]]=1,"1 Kid","No Kids"))</f>
        <v>No Kids</v>
      </c>
      <c r="G20479" s="3">
        <v>0</v>
      </c>
      <c r="H20479" t="s">
        <v>15</v>
      </c>
      <c r="I20479" t="s">
        <v>16</v>
      </c>
      <c r="J20479" t="s">
        <v>216</v>
      </c>
      <c r="K20479" s="2" t="s">
        <v>2354</v>
      </c>
      <c r="L20479" s="2" t="s">
        <v>50</v>
      </c>
      <c r="M20479" s="3">
        <v>2006</v>
      </c>
      <c r="N20479">
        <v>0</v>
      </c>
      <c r="O20479" t="s">
        <v>26</v>
      </c>
      <c r="P20479" s="4">
        <v>53742.7</v>
      </c>
      <c r="Q20479" s="4">
        <v>137827.07999999999</v>
      </c>
      <c r="R20479" s="1">
        <f>DATE(Car_Insurance[[#This Row],[Car Year ]],1,1)</f>
        <v>38718</v>
      </c>
      <c r="S20479" t="str">
        <f>TEXT(Car_Insurance[[#This Row],[Column1]],"YYYY")</f>
        <v>2006</v>
      </c>
      <c r="T20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80" spans="1:20" x14ac:dyDescent="0.3">
      <c r="A20480" s="2" t="s">
        <v>12634</v>
      </c>
      <c r="B20480" s="1" t="s">
        <v>50194</v>
      </c>
      <c r="C20480" t="s">
        <v>22</v>
      </c>
      <c r="D20480" t="s">
        <v>3</v>
      </c>
      <c r="E20480" t="s">
        <v>4</v>
      </c>
      <c r="F20480" t="str">
        <f>IF(Car_Insurance[[#This Row],[Kids Driving Num]]=2,"2 Kids",IF(Car_Insurance[[#This Row],[Kids Driving Num]]=1,"1 Kid","No Kids"))</f>
        <v>2 Kids</v>
      </c>
      <c r="G20480" s="3">
        <v>2</v>
      </c>
      <c r="H20480" t="s">
        <v>5</v>
      </c>
      <c r="I20480" t="s">
        <v>16</v>
      </c>
      <c r="J20480" t="s">
        <v>1199</v>
      </c>
      <c r="K20480" s="2" t="s">
        <v>4153</v>
      </c>
      <c r="L20480" s="2" t="s">
        <v>45</v>
      </c>
      <c r="M20480" s="3">
        <v>2006</v>
      </c>
      <c r="N20480">
        <v>0</v>
      </c>
      <c r="O20480" t="s">
        <v>20</v>
      </c>
      <c r="P20480" s="4">
        <v>34243.93</v>
      </c>
      <c r="Q20480" s="4">
        <v>137819.43</v>
      </c>
      <c r="R20480" s="1">
        <f>DATE(Car_Insurance[[#This Row],[Car Year ]],1,1)</f>
        <v>38718</v>
      </c>
      <c r="S20480" t="str">
        <f>TEXT(Car_Insurance[[#This Row],[Column1]],"YYYY")</f>
        <v>2006</v>
      </c>
      <c r="T20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81" spans="1:20" x14ac:dyDescent="0.3">
      <c r="A20481" s="2" t="s">
        <v>45497</v>
      </c>
      <c r="B20481" s="1" t="s">
        <v>26336</v>
      </c>
      <c r="C20481" t="s">
        <v>22</v>
      </c>
      <c r="D20481" t="s">
        <v>3</v>
      </c>
      <c r="E20481" t="s">
        <v>4</v>
      </c>
      <c r="F20481" t="str">
        <f>IF(Car_Insurance[[#This Row],[Kids Driving Num]]=2,"2 Kids",IF(Car_Insurance[[#This Row],[Kids Driving Num]]=1,"1 Kid","No Kids"))</f>
        <v>No Kids</v>
      </c>
      <c r="G20481" s="3">
        <v>0</v>
      </c>
      <c r="H20481" t="s">
        <v>15</v>
      </c>
      <c r="I20481" t="s">
        <v>6</v>
      </c>
      <c r="J20481" t="s">
        <v>132</v>
      </c>
      <c r="K20481" s="2" t="s">
        <v>805</v>
      </c>
      <c r="L20481" s="2" t="s">
        <v>95</v>
      </c>
      <c r="M20481" s="3">
        <v>2007</v>
      </c>
      <c r="N20481">
        <v>1</v>
      </c>
      <c r="O20481" t="s">
        <v>20</v>
      </c>
      <c r="P20481" s="4">
        <v>73335.460000000006</v>
      </c>
      <c r="Q20481" s="4">
        <v>137819.07</v>
      </c>
      <c r="R20481" s="1">
        <f>DATE(Car_Insurance[[#This Row],[Car Year ]],1,1)</f>
        <v>39083</v>
      </c>
      <c r="S20481" t="str">
        <f>TEXT(Car_Insurance[[#This Row],[Column1]],"YYYY")</f>
        <v>2007</v>
      </c>
      <c r="T20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82" spans="1:20" x14ac:dyDescent="0.3">
      <c r="A20482" s="2" t="s">
        <v>32785</v>
      </c>
      <c r="B20482" s="1" t="s">
        <v>48725</v>
      </c>
      <c r="C20482" t="s">
        <v>22</v>
      </c>
      <c r="D20482" t="s">
        <v>3</v>
      </c>
      <c r="E20482" t="s">
        <v>14</v>
      </c>
      <c r="F20482" t="str">
        <f>IF(Car_Insurance[[#This Row],[Kids Driving Num]]=2,"2 Kids",IF(Car_Insurance[[#This Row],[Kids Driving Num]]=1,"1 Kid","No Kids"))</f>
        <v>No Kids</v>
      </c>
      <c r="G20482" s="3">
        <v>0</v>
      </c>
      <c r="H20482" t="s">
        <v>15</v>
      </c>
      <c r="I20482" t="s">
        <v>16</v>
      </c>
      <c r="J20482" t="s">
        <v>101</v>
      </c>
      <c r="K20482" s="2" t="s">
        <v>6588</v>
      </c>
      <c r="L20482" s="2" t="s">
        <v>58</v>
      </c>
      <c r="M20482" s="3">
        <v>2006</v>
      </c>
      <c r="N20482">
        <v>0</v>
      </c>
      <c r="O20482" t="s">
        <v>10</v>
      </c>
      <c r="P20482" s="4">
        <v>63983.14</v>
      </c>
      <c r="Q20482" s="4">
        <v>137811.94</v>
      </c>
      <c r="R20482" s="1">
        <f>DATE(Car_Insurance[[#This Row],[Car Year ]],1,1)</f>
        <v>38718</v>
      </c>
      <c r="S20482" t="str">
        <f>TEXT(Car_Insurance[[#This Row],[Column1]],"YYYY")</f>
        <v>2006</v>
      </c>
      <c r="T20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83" spans="1:20" x14ac:dyDescent="0.3">
      <c r="A20483" s="2" t="s">
        <v>1257</v>
      </c>
      <c r="B20483" s="1" t="s">
        <v>1258</v>
      </c>
      <c r="C20483" t="s">
        <v>13</v>
      </c>
      <c r="D20483" t="s">
        <v>3</v>
      </c>
      <c r="E20483" t="s">
        <v>4</v>
      </c>
      <c r="F20483" t="str">
        <f>IF(Car_Insurance[[#This Row],[Kids Driving Num]]=2,"2 Kids",IF(Car_Insurance[[#This Row],[Kids Driving Num]]=1,"1 Kid","No Kids"))</f>
        <v>No Kids</v>
      </c>
      <c r="G20483" s="3">
        <v>0</v>
      </c>
      <c r="H20483" t="s">
        <v>15</v>
      </c>
      <c r="I20483" t="s">
        <v>16</v>
      </c>
      <c r="J20483" t="s">
        <v>331</v>
      </c>
      <c r="K20483" s="2" t="s">
        <v>1259</v>
      </c>
      <c r="L20483" s="2" t="s">
        <v>113</v>
      </c>
      <c r="M20483" s="3">
        <v>2002</v>
      </c>
      <c r="N20483">
        <v>0</v>
      </c>
      <c r="O20483" t="s">
        <v>20</v>
      </c>
      <c r="P20483" s="4">
        <v>87861.3</v>
      </c>
      <c r="Q20483" s="4">
        <v>137811.62</v>
      </c>
      <c r="R20483" s="1">
        <f>DATE(Car_Insurance[[#This Row],[Car Year ]],1,1)</f>
        <v>37257</v>
      </c>
      <c r="S20483" t="str">
        <f>TEXT(Car_Insurance[[#This Row],[Column1]],"YYYY")</f>
        <v>2002</v>
      </c>
      <c r="T20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84" spans="1:20" x14ac:dyDescent="0.3">
      <c r="A20484" s="2" t="s">
        <v>34349</v>
      </c>
      <c r="B20484" s="1" t="s">
        <v>34350</v>
      </c>
      <c r="C20484" t="s">
        <v>13</v>
      </c>
      <c r="D20484" t="s">
        <v>3</v>
      </c>
      <c r="E20484" t="s">
        <v>14</v>
      </c>
      <c r="F20484" t="str">
        <f>IF(Car_Insurance[[#This Row],[Kids Driving Num]]=2,"2 Kids",IF(Car_Insurance[[#This Row],[Kids Driving Num]]=1,"1 Kid","No Kids"))</f>
        <v>No Kids</v>
      </c>
      <c r="G20484" s="3">
        <v>0</v>
      </c>
      <c r="H20484" t="s">
        <v>15</v>
      </c>
      <c r="I20484" t="s">
        <v>16</v>
      </c>
      <c r="J20484" t="s">
        <v>183</v>
      </c>
      <c r="K20484" s="2" t="s">
        <v>1909</v>
      </c>
      <c r="L20484" s="2" t="s">
        <v>205</v>
      </c>
      <c r="M20484" s="3">
        <v>1992</v>
      </c>
      <c r="N20484">
        <v>1</v>
      </c>
      <c r="O20484" t="s">
        <v>20</v>
      </c>
      <c r="P20484" s="4">
        <v>59235.51</v>
      </c>
      <c r="Q20484" s="4">
        <v>137800.91</v>
      </c>
      <c r="R20484" s="1">
        <f>DATE(Car_Insurance[[#This Row],[Car Year ]],1,1)</f>
        <v>33604</v>
      </c>
      <c r="S20484" t="str">
        <f>TEXT(Car_Insurance[[#This Row],[Column1]],"YYYY")</f>
        <v>1992</v>
      </c>
      <c r="T20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85" spans="1:20" x14ac:dyDescent="0.3">
      <c r="A20485" s="2" t="s">
        <v>17864</v>
      </c>
      <c r="B20485" s="1" t="s">
        <v>17865</v>
      </c>
      <c r="C20485" t="s">
        <v>13</v>
      </c>
      <c r="D20485" t="s">
        <v>3</v>
      </c>
      <c r="E20485" t="s">
        <v>4</v>
      </c>
      <c r="F20485" t="str">
        <f>IF(Car_Insurance[[#This Row],[Kids Driving Num]]=2,"2 Kids",IF(Car_Insurance[[#This Row],[Kids Driving Num]]=1,"1 Kid","No Kids"))</f>
        <v>1 Kid</v>
      </c>
      <c r="G20485" s="3">
        <v>1</v>
      </c>
      <c r="H20485" t="s">
        <v>5</v>
      </c>
      <c r="I20485" t="s">
        <v>16</v>
      </c>
      <c r="J20485" t="s">
        <v>48</v>
      </c>
      <c r="K20485" s="2" t="s">
        <v>3122</v>
      </c>
      <c r="L20485" s="2" t="s">
        <v>129</v>
      </c>
      <c r="M20485" s="3">
        <v>2010</v>
      </c>
      <c r="N20485">
        <v>0</v>
      </c>
      <c r="O20485" t="s">
        <v>26</v>
      </c>
      <c r="P20485" s="4">
        <v>59762.54</v>
      </c>
      <c r="Q20485" s="4">
        <v>137793.18</v>
      </c>
      <c r="R20485" s="1">
        <f>DATE(Car_Insurance[[#This Row],[Car Year ]],1,1)</f>
        <v>40179</v>
      </c>
      <c r="S20485" t="str">
        <f>TEXT(Car_Insurance[[#This Row],[Column1]],"YYYY")</f>
        <v>2010</v>
      </c>
      <c r="T20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86" spans="1:20" x14ac:dyDescent="0.3">
      <c r="A20486" s="2" t="s">
        <v>48198</v>
      </c>
      <c r="B20486" s="1" t="s">
        <v>21042</v>
      </c>
      <c r="C20486" t="s">
        <v>13</v>
      </c>
      <c r="D20486" t="s">
        <v>3</v>
      </c>
      <c r="E20486" t="s">
        <v>4</v>
      </c>
      <c r="F20486" t="str">
        <f>IF(Car_Insurance[[#This Row],[Kids Driving Num]]=2,"2 Kids",IF(Car_Insurance[[#This Row],[Kids Driving Num]]=1,"1 Kid","No Kids"))</f>
        <v>No Kids</v>
      </c>
      <c r="G20486" s="3">
        <v>0</v>
      </c>
      <c r="H20486" t="s">
        <v>15</v>
      </c>
      <c r="I20486" t="s">
        <v>16</v>
      </c>
      <c r="J20486" t="s">
        <v>28</v>
      </c>
      <c r="K20486" s="2" t="s">
        <v>189</v>
      </c>
      <c r="L20486" s="2" t="s">
        <v>129</v>
      </c>
      <c r="M20486" s="3">
        <v>1996</v>
      </c>
      <c r="N20486">
        <v>1</v>
      </c>
      <c r="O20486" t="s">
        <v>20</v>
      </c>
      <c r="P20486" s="4">
        <v>89497.19</v>
      </c>
      <c r="Q20486" s="4">
        <v>137773.20000000001</v>
      </c>
      <c r="R20486" s="1">
        <f>DATE(Car_Insurance[[#This Row],[Car Year ]],1,1)</f>
        <v>35065</v>
      </c>
      <c r="S20486" t="str">
        <f>TEXT(Car_Insurance[[#This Row],[Column1]],"YYYY")</f>
        <v>1996</v>
      </c>
      <c r="T20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87" spans="1:20" x14ac:dyDescent="0.3">
      <c r="A20487" s="2" t="s">
        <v>37662</v>
      </c>
      <c r="B20487" s="1" t="s">
        <v>19467</v>
      </c>
      <c r="C20487" t="s">
        <v>13</v>
      </c>
      <c r="D20487" t="s">
        <v>3</v>
      </c>
      <c r="E20487" t="s">
        <v>4</v>
      </c>
      <c r="F20487" t="str">
        <f>IF(Car_Insurance[[#This Row],[Kids Driving Num]]=2,"2 Kids",IF(Car_Insurance[[#This Row],[Kids Driving Num]]=1,"1 Kid","No Kids"))</f>
        <v>No Kids</v>
      </c>
      <c r="G20487" s="3">
        <v>0</v>
      </c>
      <c r="H20487" t="s">
        <v>15</v>
      </c>
      <c r="I20487" t="s">
        <v>16</v>
      </c>
      <c r="J20487" t="s">
        <v>216</v>
      </c>
      <c r="K20487" s="2">
        <v>900</v>
      </c>
      <c r="L20487" s="2" t="s">
        <v>54</v>
      </c>
      <c r="M20487" s="3">
        <v>1993</v>
      </c>
      <c r="N20487">
        <v>0</v>
      </c>
      <c r="O20487" t="s">
        <v>26</v>
      </c>
      <c r="P20487" s="4">
        <v>92794.2</v>
      </c>
      <c r="Q20487" s="4">
        <v>137771.26999999999</v>
      </c>
      <c r="R20487" s="1">
        <f>DATE(Car_Insurance[[#This Row],[Car Year ]],1,1)</f>
        <v>33970</v>
      </c>
      <c r="S20487" t="str">
        <f>TEXT(Car_Insurance[[#This Row],[Column1]],"YYYY")</f>
        <v>1993</v>
      </c>
      <c r="T20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88" spans="1:20" x14ac:dyDescent="0.3">
      <c r="A20488" s="2" t="s">
        <v>11206</v>
      </c>
      <c r="B20488" s="1" t="s">
        <v>50838</v>
      </c>
      <c r="C20488" t="s">
        <v>13</v>
      </c>
      <c r="D20488" t="s">
        <v>3</v>
      </c>
      <c r="E20488" t="s">
        <v>4</v>
      </c>
      <c r="F20488" t="str">
        <f>IF(Car_Insurance[[#This Row],[Kids Driving Num]]=2,"2 Kids",IF(Car_Insurance[[#This Row],[Kids Driving Num]]=1,"1 Kid","No Kids"))</f>
        <v>No Kids</v>
      </c>
      <c r="G20488" s="3">
        <v>0</v>
      </c>
      <c r="H20488" t="s">
        <v>15</v>
      </c>
      <c r="I20488" t="s">
        <v>34</v>
      </c>
      <c r="J20488" t="s">
        <v>61</v>
      </c>
      <c r="K20488" s="2" t="s">
        <v>11207</v>
      </c>
      <c r="L20488" s="2" t="s">
        <v>54</v>
      </c>
      <c r="M20488" s="3">
        <v>1995</v>
      </c>
      <c r="N20488">
        <v>0</v>
      </c>
      <c r="O20488" t="s">
        <v>26</v>
      </c>
      <c r="P20488" s="4">
        <v>59147.67</v>
      </c>
      <c r="Q20488" s="4">
        <v>137754.26999999999</v>
      </c>
      <c r="R20488" s="1">
        <f>DATE(Car_Insurance[[#This Row],[Car Year ]],1,1)</f>
        <v>34700</v>
      </c>
      <c r="S20488" t="str">
        <f>TEXT(Car_Insurance[[#This Row],[Column1]],"YYYY")</f>
        <v>1995</v>
      </c>
      <c r="T20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89" spans="1:20" x14ac:dyDescent="0.3">
      <c r="A20489" s="2" t="s">
        <v>27779</v>
      </c>
      <c r="B20489" s="1" t="s">
        <v>52498</v>
      </c>
      <c r="C20489" t="s">
        <v>13</v>
      </c>
      <c r="D20489" t="s">
        <v>3</v>
      </c>
      <c r="E20489" t="s">
        <v>4</v>
      </c>
      <c r="F20489" t="str">
        <f>IF(Car_Insurance[[#This Row],[Kids Driving Num]]=2,"2 Kids",IF(Car_Insurance[[#This Row],[Kids Driving Num]]=1,"1 Kid","No Kids"))</f>
        <v>No Kids</v>
      </c>
      <c r="G20489" s="3">
        <v>0</v>
      </c>
      <c r="H20489" t="s">
        <v>15</v>
      </c>
      <c r="I20489" t="s">
        <v>6</v>
      </c>
      <c r="J20489" t="s">
        <v>89</v>
      </c>
      <c r="K20489" s="2" t="s">
        <v>2252</v>
      </c>
      <c r="L20489" s="2" t="s">
        <v>50</v>
      </c>
      <c r="M20489" s="3">
        <v>2001</v>
      </c>
      <c r="N20489">
        <v>0</v>
      </c>
      <c r="O20489" t="s">
        <v>10</v>
      </c>
      <c r="P20489" s="4">
        <v>88248.52</v>
      </c>
      <c r="Q20489" s="4">
        <v>137751.32</v>
      </c>
      <c r="R20489" s="1">
        <f>DATE(Car_Insurance[[#This Row],[Car Year ]],1,1)</f>
        <v>36892</v>
      </c>
      <c r="S20489" t="str">
        <f>TEXT(Car_Insurance[[#This Row],[Column1]],"YYYY")</f>
        <v>2001</v>
      </c>
      <c r="T20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90" spans="1:20" x14ac:dyDescent="0.3">
      <c r="A20490" s="2" t="s">
        <v>27416</v>
      </c>
      <c r="B20490" s="1" t="s">
        <v>27417</v>
      </c>
      <c r="C20490" t="s">
        <v>2</v>
      </c>
      <c r="D20490" t="s">
        <v>3</v>
      </c>
      <c r="E20490" t="s">
        <v>14</v>
      </c>
      <c r="F20490" t="str">
        <f>IF(Car_Insurance[[#This Row],[Kids Driving Num]]=2,"2 Kids",IF(Car_Insurance[[#This Row],[Kids Driving Num]]=1,"1 Kid","No Kids"))</f>
        <v>No Kids</v>
      </c>
      <c r="G20490" s="3">
        <v>0</v>
      </c>
      <c r="H20490" t="s">
        <v>15</v>
      </c>
      <c r="I20490" t="s">
        <v>16</v>
      </c>
      <c r="J20490" t="s">
        <v>23</v>
      </c>
      <c r="K20490" s="2" t="s">
        <v>757</v>
      </c>
      <c r="L20490" s="2" t="s">
        <v>146</v>
      </c>
      <c r="M20490" s="3">
        <v>2004</v>
      </c>
      <c r="N20490">
        <v>1</v>
      </c>
      <c r="O20490" t="s">
        <v>51</v>
      </c>
      <c r="P20490" s="4">
        <v>82829.47</v>
      </c>
      <c r="Q20490" s="4">
        <v>137743.69</v>
      </c>
      <c r="R20490" s="1">
        <f>DATE(Car_Insurance[[#This Row],[Car Year ]],1,1)</f>
        <v>37987</v>
      </c>
      <c r="S20490" t="str">
        <f>TEXT(Car_Insurance[[#This Row],[Column1]],"YYYY")</f>
        <v>2004</v>
      </c>
      <c r="T20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91" spans="1:20" x14ac:dyDescent="0.3">
      <c r="A20491" s="2" t="s">
        <v>5925</v>
      </c>
      <c r="B20491" s="1" t="s">
        <v>5926</v>
      </c>
      <c r="C20491" t="s">
        <v>22</v>
      </c>
      <c r="D20491" t="s">
        <v>3</v>
      </c>
      <c r="E20491" t="s">
        <v>4</v>
      </c>
      <c r="F20491" t="str">
        <f>IF(Car_Insurance[[#This Row],[Kids Driving Num]]=2,"2 Kids",IF(Car_Insurance[[#This Row],[Kids Driving Num]]=1,"1 Kid","No Kids"))</f>
        <v>No Kids</v>
      </c>
      <c r="G20491" s="3">
        <v>0</v>
      </c>
      <c r="H20491" t="s">
        <v>15</v>
      </c>
      <c r="I20491" t="s">
        <v>6</v>
      </c>
      <c r="J20491" t="s">
        <v>325</v>
      </c>
      <c r="K20491" s="2" t="s">
        <v>692</v>
      </c>
      <c r="L20491" s="2" t="s">
        <v>205</v>
      </c>
      <c r="M20491" s="3">
        <v>2008</v>
      </c>
      <c r="N20491">
        <v>0</v>
      </c>
      <c r="O20491" t="s">
        <v>59</v>
      </c>
      <c r="P20491" s="4">
        <v>29449.45</v>
      </c>
      <c r="Q20491" s="4">
        <v>137739.85999999999</v>
      </c>
      <c r="R20491" s="1">
        <f>DATE(Car_Insurance[[#This Row],[Car Year ]],1,1)</f>
        <v>39448</v>
      </c>
      <c r="S20491" t="str">
        <f>TEXT(Car_Insurance[[#This Row],[Column1]],"YYYY")</f>
        <v>2008</v>
      </c>
      <c r="T20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92" spans="1:20" x14ac:dyDescent="0.3">
      <c r="A20492" s="2" t="s">
        <v>44408</v>
      </c>
      <c r="B20492" s="1" t="s">
        <v>43357</v>
      </c>
      <c r="C20492" t="s">
        <v>13</v>
      </c>
      <c r="D20492" t="s">
        <v>3</v>
      </c>
      <c r="E20492" t="s">
        <v>14</v>
      </c>
      <c r="F20492" t="str">
        <f>IF(Car_Insurance[[#This Row],[Kids Driving Num]]=2,"2 Kids",IF(Car_Insurance[[#This Row],[Kids Driving Num]]=1,"1 Kid","No Kids"))</f>
        <v>No Kids</v>
      </c>
      <c r="G20492" s="3">
        <v>0</v>
      </c>
      <c r="H20492" t="s">
        <v>15</v>
      </c>
      <c r="I20492" t="s">
        <v>37</v>
      </c>
      <c r="J20492" t="s">
        <v>440</v>
      </c>
      <c r="K20492" s="2" t="s">
        <v>1248</v>
      </c>
      <c r="L20492" s="2" t="s">
        <v>40</v>
      </c>
      <c r="M20492" s="3">
        <v>2007</v>
      </c>
      <c r="N20492">
        <v>0</v>
      </c>
      <c r="O20492" t="s">
        <v>20</v>
      </c>
      <c r="P20492" s="4">
        <v>32358.87</v>
      </c>
      <c r="Q20492" s="4">
        <v>137737.96</v>
      </c>
      <c r="R20492" s="1">
        <f>DATE(Car_Insurance[[#This Row],[Car Year ]],1,1)</f>
        <v>39083</v>
      </c>
      <c r="S20492" t="str">
        <f>TEXT(Car_Insurance[[#This Row],[Column1]],"YYYY")</f>
        <v>2007</v>
      </c>
      <c r="T20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93" spans="1:20" x14ac:dyDescent="0.3">
      <c r="A20493" s="2" t="s">
        <v>7971</v>
      </c>
      <c r="B20493" s="1" t="s">
        <v>7972</v>
      </c>
      <c r="C20493" t="s">
        <v>2</v>
      </c>
      <c r="D20493" t="s">
        <v>3</v>
      </c>
      <c r="E20493" t="s">
        <v>4</v>
      </c>
      <c r="F20493" t="str">
        <f>IF(Car_Insurance[[#This Row],[Kids Driving Num]]=2,"2 Kids",IF(Car_Insurance[[#This Row],[Kids Driving Num]]=1,"1 Kid","No Kids"))</f>
        <v>No Kids</v>
      </c>
      <c r="G20493" s="3">
        <v>0</v>
      </c>
      <c r="H20493" t="s">
        <v>15</v>
      </c>
      <c r="I20493" t="s">
        <v>16</v>
      </c>
      <c r="J20493" t="s">
        <v>28</v>
      </c>
      <c r="K20493" s="2" t="s">
        <v>139</v>
      </c>
      <c r="L20493" s="2" t="s">
        <v>129</v>
      </c>
      <c r="M20493" s="3">
        <v>2006</v>
      </c>
      <c r="N20493">
        <v>0</v>
      </c>
      <c r="O20493" t="s">
        <v>51</v>
      </c>
      <c r="P20493" s="4">
        <v>55644.62</v>
      </c>
      <c r="Q20493" s="4">
        <v>137735.23000000001</v>
      </c>
      <c r="R20493" s="1">
        <f>DATE(Car_Insurance[[#This Row],[Car Year ]],1,1)</f>
        <v>38718</v>
      </c>
      <c r="S20493" t="str">
        <f>TEXT(Car_Insurance[[#This Row],[Column1]],"YYYY")</f>
        <v>2006</v>
      </c>
      <c r="T20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94" spans="1:20" x14ac:dyDescent="0.3">
      <c r="A20494" s="2" t="s">
        <v>44991</v>
      </c>
      <c r="B20494" s="1" t="s">
        <v>12348</v>
      </c>
      <c r="C20494" t="s">
        <v>2</v>
      </c>
      <c r="D20494" t="s">
        <v>3</v>
      </c>
      <c r="E20494" t="s">
        <v>14</v>
      </c>
      <c r="F20494" t="str">
        <f>IF(Car_Insurance[[#This Row],[Kids Driving Num]]=2,"2 Kids",IF(Car_Insurance[[#This Row],[Kids Driving Num]]=1,"1 Kid","No Kids"))</f>
        <v>No Kids</v>
      </c>
      <c r="G20494" s="3">
        <v>0</v>
      </c>
      <c r="H20494" t="s">
        <v>15</v>
      </c>
      <c r="I20494" t="s">
        <v>16</v>
      </c>
      <c r="J20494" t="s">
        <v>61</v>
      </c>
      <c r="K20494" s="2" t="s">
        <v>6408</v>
      </c>
      <c r="L20494" s="2" t="s">
        <v>146</v>
      </c>
      <c r="M20494" s="3">
        <v>2005</v>
      </c>
      <c r="N20494">
        <v>0</v>
      </c>
      <c r="O20494" t="s">
        <v>20</v>
      </c>
      <c r="P20494" s="4">
        <v>4258.6899999999996</v>
      </c>
      <c r="Q20494" s="4">
        <v>137733.04999999999</v>
      </c>
      <c r="R20494" s="1">
        <f>DATE(Car_Insurance[[#This Row],[Car Year ]],1,1)</f>
        <v>38353</v>
      </c>
      <c r="S20494" t="str">
        <f>TEXT(Car_Insurance[[#This Row],[Column1]],"YYYY")</f>
        <v>2005</v>
      </c>
      <c r="T20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95" spans="1:20" x14ac:dyDescent="0.3">
      <c r="A20495" s="2" t="s">
        <v>15284</v>
      </c>
      <c r="B20495" s="1" t="s">
        <v>50063</v>
      </c>
      <c r="C20495" t="s">
        <v>13</v>
      </c>
      <c r="D20495" t="s">
        <v>3</v>
      </c>
      <c r="E20495" t="s">
        <v>4</v>
      </c>
      <c r="F20495" t="str">
        <f>IF(Car_Insurance[[#This Row],[Kids Driving Num]]=2,"2 Kids",IF(Car_Insurance[[#This Row],[Kids Driving Num]]=1,"1 Kid","No Kids"))</f>
        <v>No Kids</v>
      </c>
      <c r="G20495" s="3">
        <v>0</v>
      </c>
      <c r="H20495" t="s">
        <v>15</v>
      </c>
      <c r="I20495" t="s">
        <v>16</v>
      </c>
      <c r="J20495" t="s">
        <v>417</v>
      </c>
      <c r="K20495" s="2" t="s">
        <v>418</v>
      </c>
      <c r="L20495" s="2" t="s">
        <v>54</v>
      </c>
      <c r="M20495" s="3">
        <v>2007</v>
      </c>
      <c r="N20495">
        <v>0</v>
      </c>
      <c r="O20495" t="s">
        <v>10</v>
      </c>
      <c r="P20495" s="4">
        <v>8507.6299999999992</v>
      </c>
      <c r="Q20495" s="4">
        <v>137732.07</v>
      </c>
      <c r="R20495" s="1">
        <f>DATE(Car_Insurance[[#This Row],[Car Year ]],1,1)</f>
        <v>39083</v>
      </c>
      <c r="S20495" t="str">
        <f>TEXT(Car_Insurance[[#This Row],[Column1]],"YYYY")</f>
        <v>2007</v>
      </c>
      <c r="T20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96" spans="1:20" x14ac:dyDescent="0.3">
      <c r="A20496" s="2" t="s">
        <v>20202</v>
      </c>
      <c r="B20496" s="1" t="s">
        <v>20203</v>
      </c>
      <c r="C20496" t="s">
        <v>64</v>
      </c>
      <c r="D20496" t="s">
        <v>33</v>
      </c>
      <c r="E20496" t="s">
        <v>14</v>
      </c>
      <c r="F20496" t="str">
        <f>IF(Car_Insurance[[#This Row],[Kids Driving Num]]=2,"2 Kids",IF(Car_Insurance[[#This Row],[Kids Driving Num]]=1,"1 Kid","No Kids"))</f>
        <v>No Kids</v>
      </c>
      <c r="G20496" s="3">
        <v>0</v>
      </c>
      <c r="H20496" t="s">
        <v>15</v>
      </c>
      <c r="I20496" t="s">
        <v>16</v>
      </c>
      <c r="J20496" t="s">
        <v>127</v>
      </c>
      <c r="K20496" s="2" t="s">
        <v>3088</v>
      </c>
      <c r="L20496" s="2" t="s">
        <v>40</v>
      </c>
      <c r="M20496" s="3">
        <v>2002</v>
      </c>
      <c r="N20496">
        <v>0</v>
      </c>
      <c r="O20496" t="s">
        <v>51</v>
      </c>
      <c r="P20496" s="4">
        <v>98775.35</v>
      </c>
      <c r="Q20496" s="4">
        <v>137729.65</v>
      </c>
      <c r="R20496" s="1">
        <f>DATE(Car_Insurance[[#This Row],[Car Year ]],1,1)</f>
        <v>37257</v>
      </c>
      <c r="S20496" t="str">
        <f>TEXT(Car_Insurance[[#This Row],[Column1]],"YYYY")</f>
        <v>2002</v>
      </c>
      <c r="T20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97" spans="1:20" x14ac:dyDescent="0.3">
      <c r="A20497" s="2" t="s">
        <v>32266</v>
      </c>
      <c r="B20497" s="1" t="s">
        <v>32267</v>
      </c>
      <c r="C20497" t="s">
        <v>2</v>
      </c>
      <c r="D20497" t="s">
        <v>3</v>
      </c>
      <c r="E20497" t="s">
        <v>4</v>
      </c>
      <c r="F20497" t="str">
        <f>IF(Car_Insurance[[#This Row],[Kids Driving Num]]=2,"2 Kids",IF(Car_Insurance[[#This Row],[Kids Driving Num]]=1,"1 Kid","No Kids"))</f>
        <v>No Kids</v>
      </c>
      <c r="G20497" s="3">
        <v>0</v>
      </c>
      <c r="H20497" t="s">
        <v>5</v>
      </c>
      <c r="I20497" t="s">
        <v>6</v>
      </c>
      <c r="J20497" t="s">
        <v>149</v>
      </c>
      <c r="K20497" s="2" t="s">
        <v>314</v>
      </c>
      <c r="L20497" s="2" t="s">
        <v>71</v>
      </c>
      <c r="M20497" s="3">
        <v>1986</v>
      </c>
      <c r="N20497">
        <v>0</v>
      </c>
      <c r="O20497" t="s">
        <v>59</v>
      </c>
      <c r="P20497" s="4">
        <v>17827.59</v>
      </c>
      <c r="Q20497" s="4">
        <v>137723.13</v>
      </c>
      <c r="R20497" s="1">
        <f>DATE(Car_Insurance[[#This Row],[Car Year ]],1,1)</f>
        <v>31413</v>
      </c>
      <c r="S20497" t="str">
        <f>TEXT(Car_Insurance[[#This Row],[Column1]],"YYYY")</f>
        <v>1986</v>
      </c>
      <c r="T20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98" spans="1:20" x14ac:dyDescent="0.3">
      <c r="A20498" s="2" t="s">
        <v>31821</v>
      </c>
      <c r="B20498" s="1" t="s">
        <v>11735</v>
      </c>
      <c r="C20498" t="s">
        <v>13</v>
      </c>
      <c r="D20498" t="s">
        <v>33</v>
      </c>
      <c r="E20498" t="s">
        <v>4</v>
      </c>
      <c r="F20498" t="str">
        <f>IF(Car_Insurance[[#This Row],[Kids Driving Num]]=2,"2 Kids",IF(Car_Insurance[[#This Row],[Kids Driving Num]]=1,"1 Kid","No Kids"))</f>
        <v>2 Kids</v>
      </c>
      <c r="G20498" s="3">
        <v>2</v>
      </c>
      <c r="H20498" t="s">
        <v>5</v>
      </c>
      <c r="I20498" t="s">
        <v>16</v>
      </c>
      <c r="J20498" t="s">
        <v>149</v>
      </c>
      <c r="K20498" s="2" t="s">
        <v>247</v>
      </c>
      <c r="L20498" s="2" t="s">
        <v>50</v>
      </c>
      <c r="M20498" s="3">
        <v>1999</v>
      </c>
      <c r="N20498">
        <v>0</v>
      </c>
      <c r="O20498" t="s">
        <v>51</v>
      </c>
      <c r="P20498" s="4">
        <v>96432</v>
      </c>
      <c r="Q20498" s="4">
        <v>137720.69</v>
      </c>
      <c r="R20498" s="1">
        <f>DATE(Car_Insurance[[#This Row],[Car Year ]],1,1)</f>
        <v>36161</v>
      </c>
      <c r="S20498" t="str">
        <f>TEXT(Car_Insurance[[#This Row],[Column1]],"YYYY")</f>
        <v>1999</v>
      </c>
      <c r="T20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499" spans="1:20" x14ac:dyDescent="0.3">
      <c r="A20499" s="2" t="s">
        <v>46923</v>
      </c>
      <c r="B20499" s="1" t="s">
        <v>52869</v>
      </c>
      <c r="C20499" t="s">
        <v>13</v>
      </c>
      <c r="D20499" t="s">
        <v>3</v>
      </c>
      <c r="E20499" t="s">
        <v>14</v>
      </c>
      <c r="F20499" t="str">
        <f>IF(Car_Insurance[[#This Row],[Kids Driving Num]]=2,"2 Kids",IF(Car_Insurance[[#This Row],[Kids Driving Num]]=1,"1 Kid","No Kids"))</f>
        <v>1 Kid</v>
      </c>
      <c r="G20499" s="3">
        <v>1</v>
      </c>
      <c r="H20499" t="s">
        <v>5</v>
      </c>
      <c r="I20499" t="s">
        <v>6</v>
      </c>
      <c r="J20499" t="s">
        <v>28</v>
      </c>
      <c r="K20499" s="2" t="s">
        <v>370</v>
      </c>
      <c r="L20499" s="2" t="s">
        <v>50</v>
      </c>
      <c r="M20499" s="3">
        <v>2011</v>
      </c>
      <c r="N20499">
        <v>0</v>
      </c>
      <c r="O20499" t="s">
        <v>59</v>
      </c>
      <c r="P20499" s="4">
        <v>58049.35</v>
      </c>
      <c r="Q20499" s="4">
        <v>137707.78</v>
      </c>
      <c r="R20499" s="1">
        <f>DATE(Car_Insurance[[#This Row],[Car Year ]],1,1)</f>
        <v>40544</v>
      </c>
      <c r="S20499" t="str">
        <f>TEXT(Car_Insurance[[#This Row],[Column1]],"YYYY")</f>
        <v>2011</v>
      </c>
      <c r="T20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00" spans="1:20" x14ac:dyDescent="0.3">
      <c r="A20500" s="2" t="s">
        <v>15491</v>
      </c>
      <c r="B20500" s="1" t="s">
        <v>7623</v>
      </c>
      <c r="C20500" t="s">
        <v>2</v>
      </c>
      <c r="D20500" t="s">
        <v>3</v>
      </c>
      <c r="E20500" t="s">
        <v>4</v>
      </c>
      <c r="F20500" t="str">
        <f>IF(Car_Insurance[[#This Row],[Kids Driving Num]]=2,"2 Kids",IF(Car_Insurance[[#This Row],[Kids Driving Num]]=1,"1 Kid","No Kids"))</f>
        <v>No Kids</v>
      </c>
      <c r="G20500" s="3">
        <v>0</v>
      </c>
      <c r="H20500" t="s">
        <v>15</v>
      </c>
      <c r="I20500" t="s">
        <v>16</v>
      </c>
      <c r="J20500" t="s">
        <v>89</v>
      </c>
      <c r="K20500" s="2" t="s">
        <v>1490</v>
      </c>
      <c r="L20500" s="2" t="s">
        <v>108</v>
      </c>
      <c r="M20500" s="3">
        <v>2005</v>
      </c>
      <c r="N20500">
        <v>1</v>
      </c>
      <c r="O20500" t="s">
        <v>26</v>
      </c>
      <c r="P20500" s="4">
        <v>54544.11</v>
      </c>
      <c r="Q20500" s="4">
        <v>137706.70000000001</v>
      </c>
      <c r="R20500" s="1">
        <f>DATE(Car_Insurance[[#This Row],[Car Year ]],1,1)</f>
        <v>38353</v>
      </c>
      <c r="S20500" t="str">
        <f>TEXT(Car_Insurance[[#This Row],[Column1]],"YYYY")</f>
        <v>2005</v>
      </c>
      <c r="T20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01" spans="1:20" x14ac:dyDescent="0.3">
      <c r="A20501" s="2" t="s">
        <v>38706</v>
      </c>
      <c r="B20501" s="1" t="s">
        <v>38707</v>
      </c>
      <c r="C20501" t="s">
        <v>2</v>
      </c>
      <c r="D20501" t="s">
        <v>3</v>
      </c>
      <c r="E20501" t="s">
        <v>4</v>
      </c>
      <c r="F20501" t="str">
        <f>IF(Car_Insurance[[#This Row],[Kids Driving Num]]=2,"2 Kids",IF(Car_Insurance[[#This Row],[Kids Driving Num]]=1,"1 Kid","No Kids"))</f>
        <v>No Kids</v>
      </c>
      <c r="G20501" s="3">
        <v>0</v>
      </c>
      <c r="H20501" t="s">
        <v>15</v>
      </c>
      <c r="I20501" t="s">
        <v>16</v>
      </c>
      <c r="J20501" t="s">
        <v>111</v>
      </c>
      <c r="K20501" s="2" t="s">
        <v>540</v>
      </c>
      <c r="L20501" s="2" t="s">
        <v>45</v>
      </c>
      <c r="M20501" s="3">
        <v>2006</v>
      </c>
      <c r="N20501">
        <v>0</v>
      </c>
      <c r="O20501" t="s">
        <v>20</v>
      </c>
      <c r="P20501" s="4">
        <v>45236.87</v>
      </c>
      <c r="Q20501" s="4">
        <v>137703.37</v>
      </c>
      <c r="R20501" s="1">
        <f>DATE(Car_Insurance[[#This Row],[Car Year ]],1,1)</f>
        <v>38718</v>
      </c>
      <c r="S20501" t="str">
        <f>TEXT(Car_Insurance[[#This Row],[Column1]],"YYYY")</f>
        <v>2006</v>
      </c>
      <c r="T20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02" spans="1:20" x14ac:dyDescent="0.3">
      <c r="A20502" s="2" t="s">
        <v>39268</v>
      </c>
      <c r="B20502" s="1" t="s">
        <v>54141</v>
      </c>
      <c r="C20502" t="s">
        <v>2</v>
      </c>
      <c r="D20502" t="s">
        <v>3</v>
      </c>
      <c r="E20502" t="s">
        <v>14</v>
      </c>
      <c r="F20502" t="str">
        <f>IF(Car_Insurance[[#This Row],[Kids Driving Num]]=2,"2 Kids",IF(Car_Insurance[[#This Row],[Kids Driving Num]]=1,"1 Kid","No Kids"))</f>
        <v>No Kids</v>
      </c>
      <c r="G20502" s="3">
        <v>0</v>
      </c>
      <c r="H20502" t="s">
        <v>15</v>
      </c>
      <c r="I20502" t="s">
        <v>34</v>
      </c>
      <c r="J20502" t="s">
        <v>154</v>
      </c>
      <c r="K20502" s="2" t="s">
        <v>1720</v>
      </c>
      <c r="L20502" s="2" t="s">
        <v>58</v>
      </c>
      <c r="M20502" s="3">
        <v>1984</v>
      </c>
      <c r="N20502">
        <v>0</v>
      </c>
      <c r="O20502" t="s">
        <v>10</v>
      </c>
      <c r="P20502" s="4">
        <v>65210.84</v>
      </c>
      <c r="Q20502" s="4">
        <v>137700.06</v>
      </c>
      <c r="R20502" s="1">
        <f>DATE(Car_Insurance[[#This Row],[Car Year ]],1,1)</f>
        <v>30682</v>
      </c>
      <c r="S20502" t="str">
        <f>TEXT(Car_Insurance[[#This Row],[Column1]],"YYYY")</f>
        <v>1984</v>
      </c>
      <c r="T20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03" spans="1:20" x14ac:dyDescent="0.3">
      <c r="A20503" s="2" t="s">
        <v>7071</v>
      </c>
      <c r="B20503" s="1" t="s">
        <v>7072</v>
      </c>
      <c r="C20503" t="s">
        <v>2</v>
      </c>
      <c r="D20503" t="s">
        <v>33</v>
      </c>
      <c r="E20503" t="s">
        <v>14</v>
      </c>
      <c r="F20503" t="str">
        <f>IF(Car_Insurance[[#This Row],[Kids Driving Num]]=2,"2 Kids",IF(Car_Insurance[[#This Row],[Kids Driving Num]]=1,"1 Kid","No Kids"))</f>
        <v>No Kids</v>
      </c>
      <c r="G20503" s="3">
        <v>0</v>
      </c>
      <c r="H20503" t="s">
        <v>5</v>
      </c>
      <c r="I20503" t="s">
        <v>34</v>
      </c>
      <c r="J20503" t="s">
        <v>7</v>
      </c>
      <c r="K20503" s="2" t="s">
        <v>1354</v>
      </c>
      <c r="L20503" s="2" t="s">
        <v>9</v>
      </c>
      <c r="M20503" s="3">
        <v>2000</v>
      </c>
      <c r="N20503">
        <v>0</v>
      </c>
      <c r="O20503" t="s">
        <v>20</v>
      </c>
      <c r="P20503" s="4">
        <v>25549.56</v>
      </c>
      <c r="Q20503" s="4">
        <v>137696.26</v>
      </c>
      <c r="R20503" s="1">
        <f>DATE(Car_Insurance[[#This Row],[Car Year ]],1,1)</f>
        <v>36526</v>
      </c>
      <c r="S20503" t="str">
        <f>TEXT(Car_Insurance[[#This Row],[Column1]],"YYYY")</f>
        <v>2000</v>
      </c>
      <c r="T20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04" spans="1:20" x14ac:dyDescent="0.3">
      <c r="A20504" s="2" t="s">
        <v>29202</v>
      </c>
      <c r="B20504" s="1" t="s">
        <v>6453</v>
      </c>
      <c r="C20504" t="s">
        <v>2</v>
      </c>
      <c r="D20504" t="s">
        <v>3</v>
      </c>
      <c r="E20504" t="s">
        <v>4</v>
      </c>
      <c r="F20504" t="str">
        <f>IF(Car_Insurance[[#This Row],[Kids Driving Num]]=2,"2 Kids",IF(Car_Insurance[[#This Row],[Kids Driving Num]]=1,"1 Kid","No Kids"))</f>
        <v>No Kids</v>
      </c>
      <c r="G20504" s="3">
        <v>0</v>
      </c>
      <c r="H20504" t="s">
        <v>15</v>
      </c>
      <c r="I20504" t="s">
        <v>37</v>
      </c>
      <c r="J20504" t="s">
        <v>149</v>
      </c>
      <c r="K20504" s="2" t="s">
        <v>2868</v>
      </c>
      <c r="L20504" s="2" t="s">
        <v>54</v>
      </c>
      <c r="M20504" s="3">
        <v>2000</v>
      </c>
      <c r="N20504">
        <v>1</v>
      </c>
      <c r="O20504" t="s">
        <v>20</v>
      </c>
      <c r="P20504" s="4">
        <v>84779.88</v>
      </c>
      <c r="Q20504" s="4">
        <v>137691.26999999999</v>
      </c>
      <c r="R20504" s="1">
        <f>DATE(Car_Insurance[[#This Row],[Car Year ]],1,1)</f>
        <v>36526</v>
      </c>
      <c r="S20504" t="str">
        <f>TEXT(Car_Insurance[[#This Row],[Column1]],"YYYY")</f>
        <v>2000</v>
      </c>
      <c r="T20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05" spans="1:20" x14ac:dyDescent="0.3">
      <c r="A20505" s="2" t="s">
        <v>43542</v>
      </c>
      <c r="B20505" s="1" t="s">
        <v>50894</v>
      </c>
      <c r="C20505" t="s">
        <v>2</v>
      </c>
      <c r="D20505" t="s">
        <v>33</v>
      </c>
      <c r="E20505" t="s">
        <v>14</v>
      </c>
      <c r="F20505" t="str">
        <f>IF(Car_Insurance[[#This Row],[Kids Driving Num]]=2,"2 Kids",IF(Car_Insurance[[#This Row],[Kids Driving Num]]=1,"1 Kid","No Kids"))</f>
        <v>No Kids</v>
      </c>
      <c r="G20505" s="3">
        <v>0</v>
      </c>
      <c r="H20505" t="s">
        <v>15</v>
      </c>
      <c r="I20505" t="s">
        <v>34</v>
      </c>
      <c r="J20505" t="s">
        <v>344</v>
      </c>
      <c r="K20505" s="2" t="s">
        <v>2701</v>
      </c>
      <c r="L20505" s="2" t="s">
        <v>108</v>
      </c>
      <c r="M20505" s="3">
        <v>2004</v>
      </c>
      <c r="N20505">
        <v>0</v>
      </c>
      <c r="O20505" t="s">
        <v>59</v>
      </c>
      <c r="P20505" s="4">
        <v>56218.07</v>
      </c>
      <c r="Q20505" s="4">
        <v>137685.13</v>
      </c>
      <c r="R20505" s="1">
        <f>DATE(Car_Insurance[[#This Row],[Car Year ]],1,1)</f>
        <v>37987</v>
      </c>
      <c r="S20505" t="str">
        <f>TEXT(Car_Insurance[[#This Row],[Column1]],"YYYY")</f>
        <v>2004</v>
      </c>
      <c r="T20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06" spans="1:20" x14ac:dyDescent="0.3">
      <c r="A20506" s="2" t="s">
        <v>42917</v>
      </c>
      <c r="B20506" s="1" t="s">
        <v>51674</v>
      </c>
      <c r="C20506" t="s">
        <v>13</v>
      </c>
      <c r="D20506" t="s">
        <v>33</v>
      </c>
      <c r="E20506" t="s">
        <v>4</v>
      </c>
      <c r="F20506" t="str">
        <f>IF(Car_Insurance[[#This Row],[Kids Driving Num]]=2,"2 Kids",IF(Car_Insurance[[#This Row],[Kids Driving Num]]=1,"1 Kid","No Kids"))</f>
        <v>No Kids</v>
      </c>
      <c r="G20506" s="3">
        <v>0</v>
      </c>
      <c r="H20506" t="s">
        <v>15</v>
      </c>
      <c r="I20506" t="s">
        <v>16</v>
      </c>
      <c r="J20506" t="s">
        <v>647</v>
      </c>
      <c r="K20506" s="2" t="s">
        <v>6942</v>
      </c>
      <c r="L20506" s="2" t="s">
        <v>118</v>
      </c>
      <c r="M20506" s="3">
        <v>1993</v>
      </c>
      <c r="N20506">
        <v>0</v>
      </c>
      <c r="O20506" t="s">
        <v>51</v>
      </c>
      <c r="P20506" s="4">
        <v>74656.350000000006</v>
      </c>
      <c r="Q20506" s="4">
        <v>137682.26999999999</v>
      </c>
      <c r="R20506" s="1">
        <f>DATE(Car_Insurance[[#This Row],[Car Year ]],1,1)</f>
        <v>33970</v>
      </c>
      <c r="S20506" t="str">
        <f>TEXT(Car_Insurance[[#This Row],[Column1]],"YYYY")</f>
        <v>1993</v>
      </c>
      <c r="T20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07" spans="1:20" x14ac:dyDescent="0.3">
      <c r="A20507" s="2" t="s">
        <v>15778</v>
      </c>
      <c r="B20507" s="1" t="s">
        <v>15779</v>
      </c>
      <c r="C20507" t="s">
        <v>22</v>
      </c>
      <c r="D20507" t="s">
        <v>3</v>
      </c>
      <c r="E20507" t="s">
        <v>4</v>
      </c>
      <c r="F20507" t="str">
        <f>IF(Car_Insurance[[#This Row],[Kids Driving Num]]=2,"2 Kids",IF(Car_Insurance[[#This Row],[Kids Driving Num]]=1,"1 Kid","No Kids"))</f>
        <v>No Kids</v>
      </c>
      <c r="G20507" s="3">
        <v>0</v>
      </c>
      <c r="H20507" t="s">
        <v>15</v>
      </c>
      <c r="I20507" t="s">
        <v>6</v>
      </c>
      <c r="J20507" t="s">
        <v>38</v>
      </c>
      <c r="K20507" s="2" t="s">
        <v>896</v>
      </c>
      <c r="L20507" s="2" t="s">
        <v>25</v>
      </c>
      <c r="M20507" s="3">
        <v>2006</v>
      </c>
      <c r="N20507">
        <v>0</v>
      </c>
      <c r="O20507" t="s">
        <v>26</v>
      </c>
      <c r="P20507" s="4">
        <v>24105.75</v>
      </c>
      <c r="Q20507" s="4">
        <v>137674.64000000001</v>
      </c>
      <c r="R20507" s="1">
        <f>DATE(Car_Insurance[[#This Row],[Car Year ]],1,1)</f>
        <v>38718</v>
      </c>
      <c r="S20507" t="str">
        <f>TEXT(Car_Insurance[[#This Row],[Column1]],"YYYY")</f>
        <v>2006</v>
      </c>
      <c r="T20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08" spans="1:20" x14ac:dyDescent="0.3">
      <c r="A20508" s="2" t="s">
        <v>46627</v>
      </c>
      <c r="B20508" s="1" t="s">
        <v>34473</v>
      </c>
      <c r="C20508" t="s">
        <v>2</v>
      </c>
      <c r="D20508" t="s">
        <v>3</v>
      </c>
      <c r="E20508" t="s">
        <v>14</v>
      </c>
      <c r="F20508" t="str">
        <f>IF(Car_Insurance[[#This Row],[Kids Driving Num]]=2,"2 Kids",IF(Car_Insurance[[#This Row],[Kids Driving Num]]=1,"1 Kid","No Kids"))</f>
        <v>No Kids</v>
      </c>
      <c r="G20508" s="3">
        <v>0</v>
      </c>
      <c r="H20508" t="s">
        <v>5</v>
      </c>
      <c r="I20508" t="s">
        <v>6</v>
      </c>
      <c r="J20508" t="s">
        <v>23</v>
      </c>
      <c r="K20508" s="2" t="s">
        <v>24</v>
      </c>
      <c r="L20508" s="2" t="s">
        <v>95</v>
      </c>
      <c r="M20508" s="3">
        <v>2005</v>
      </c>
      <c r="N20508">
        <v>0</v>
      </c>
      <c r="O20508" t="s">
        <v>51</v>
      </c>
      <c r="P20508" s="4">
        <v>89286.5</v>
      </c>
      <c r="Q20508" s="4">
        <v>137668.75</v>
      </c>
      <c r="R20508" s="1">
        <f>DATE(Car_Insurance[[#This Row],[Car Year ]],1,1)</f>
        <v>38353</v>
      </c>
      <c r="S20508" t="str">
        <f>TEXT(Car_Insurance[[#This Row],[Column1]],"YYYY")</f>
        <v>2005</v>
      </c>
      <c r="T20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09" spans="1:20" x14ac:dyDescent="0.3">
      <c r="A20509" s="2" t="s">
        <v>20286</v>
      </c>
      <c r="B20509" s="1" t="s">
        <v>851</v>
      </c>
      <c r="C20509" t="s">
        <v>2</v>
      </c>
      <c r="D20509" t="s">
        <v>3</v>
      </c>
      <c r="E20509" t="s">
        <v>4</v>
      </c>
      <c r="F20509" t="str">
        <f>IF(Car_Insurance[[#This Row],[Kids Driving Num]]=2,"2 Kids",IF(Car_Insurance[[#This Row],[Kids Driving Num]]=1,"1 Kid","No Kids"))</f>
        <v>1 Kid</v>
      </c>
      <c r="G20509" s="3">
        <v>1</v>
      </c>
      <c r="H20509" t="s">
        <v>5</v>
      </c>
      <c r="I20509" t="s">
        <v>16</v>
      </c>
      <c r="J20509" t="s">
        <v>183</v>
      </c>
      <c r="K20509" s="2" t="s">
        <v>184</v>
      </c>
      <c r="L20509" s="2" t="s">
        <v>146</v>
      </c>
      <c r="M20509" s="3">
        <v>1977</v>
      </c>
      <c r="N20509">
        <v>0</v>
      </c>
      <c r="O20509" t="s">
        <v>10</v>
      </c>
      <c r="P20509" s="4">
        <v>13765.68</v>
      </c>
      <c r="Q20509" s="4">
        <v>137655.32</v>
      </c>
      <c r="R20509" s="1">
        <f>DATE(Car_Insurance[[#This Row],[Car Year ]],1,1)</f>
        <v>28126</v>
      </c>
      <c r="S20509" t="str">
        <f>TEXT(Car_Insurance[[#This Row],[Column1]],"YYYY")</f>
        <v>1977</v>
      </c>
      <c r="T20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10" spans="1:20" x14ac:dyDescent="0.3">
      <c r="A20510" s="2" t="s">
        <v>33113</v>
      </c>
      <c r="B20510" s="1" t="s">
        <v>50650</v>
      </c>
      <c r="C20510" t="s">
        <v>13</v>
      </c>
      <c r="D20510" t="s">
        <v>3</v>
      </c>
      <c r="E20510" t="s">
        <v>14</v>
      </c>
      <c r="F20510" t="str">
        <f>IF(Car_Insurance[[#This Row],[Kids Driving Num]]=2,"2 Kids",IF(Car_Insurance[[#This Row],[Kids Driving Num]]=1,"1 Kid","No Kids"))</f>
        <v>No Kids</v>
      </c>
      <c r="G20510" s="3">
        <v>0</v>
      </c>
      <c r="H20510" t="s">
        <v>15</v>
      </c>
      <c r="I20510" t="s">
        <v>16</v>
      </c>
      <c r="J20510" t="s">
        <v>344</v>
      </c>
      <c r="K20510" s="2" t="s">
        <v>453</v>
      </c>
      <c r="L20510" s="2" t="s">
        <v>9</v>
      </c>
      <c r="M20510" s="3">
        <v>2001</v>
      </c>
      <c r="N20510">
        <v>0</v>
      </c>
      <c r="O20510" t="s">
        <v>10</v>
      </c>
      <c r="P20510" s="4">
        <v>97995.79</v>
      </c>
      <c r="Q20510" s="4">
        <v>137653.09</v>
      </c>
      <c r="R20510" s="1">
        <f>DATE(Car_Insurance[[#This Row],[Car Year ]],1,1)</f>
        <v>36892</v>
      </c>
      <c r="S20510" t="str">
        <f>TEXT(Car_Insurance[[#This Row],[Column1]],"YYYY")</f>
        <v>2001</v>
      </c>
      <c r="T20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11" spans="1:20" x14ac:dyDescent="0.3">
      <c r="A20511" s="2" t="s">
        <v>26206</v>
      </c>
      <c r="B20511" s="1" t="s">
        <v>26207</v>
      </c>
      <c r="C20511" t="s">
        <v>22</v>
      </c>
      <c r="D20511" t="s">
        <v>33</v>
      </c>
      <c r="E20511" t="s">
        <v>4</v>
      </c>
      <c r="F20511" t="str">
        <f>IF(Car_Insurance[[#This Row],[Kids Driving Num]]=2,"2 Kids",IF(Car_Insurance[[#This Row],[Kids Driving Num]]=1,"1 Kid","No Kids"))</f>
        <v>No Kids</v>
      </c>
      <c r="G20511" s="3">
        <v>0</v>
      </c>
      <c r="H20511" t="s">
        <v>5</v>
      </c>
      <c r="I20511" t="s">
        <v>6</v>
      </c>
      <c r="J20511" t="s">
        <v>178</v>
      </c>
      <c r="K20511" s="2">
        <v>90</v>
      </c>
      <c r="L20511" s="2" t="s">
        <v>19</v>
      </c>
      <c r="M20511" s="3">
        <v>1990</v>
      </c>
      <c r="N20511">
        <v>1</v>
      </c>
      <c r="O20511" t="s">
        <v>26</v>
      </c>
      <c r="P20511" s="4">
        <v>80881.570000000007</v>
      </c>
      <c r="Q20511" s="4">
        <v>137637.57</v>
      </c>
      <c r="R20511" s="1">
        <f>DATE(Car_Insurance[[#This Row],[Car Year ]],1,1)</f>
        <v>32874</v>
      </c>
      <c r="S20511" t="str">
        <f>TEXT(Car_Insurance[[#This Row],[Column1]],"YYYY")</f>
        <v>1990</v>
      </c>
      <c r="T20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12" spans="1:20" x14ac:dyDescent="0.3">
      <c r="A20512" s="2" t="s">
        <v>35240</v>
      </c>
      <c r="B20512" s="1" t="s">
        <v>52573</v>
      </c>
      <c r="C20512" t="s">
        <v>13</v>
      </c>
      <c r="D20512" t="s">
        <v>3</v>
      </c>
      <c r="E20512" t="s">
        <v>4</v>
      </c>
      <c r="F20512" t="str">
        <f>IF(Car_Insurance[[#This Row],[Kids Driving Num]]=2,"2 Kids",IF(Car_Insurance[[#This Row],[Kids Driving Num]]=1,"1 Kid","No Kids"))</f>
        <v>2 Kids</v>
      </c>
      <c r="G20512" s="3">
        <v>2</v>
      </c>
      <c r="H20512" t="s">
        <v>5</v>
      </c>
      <c r="I20512" t="s">
        <v>16</v>
      </c>
      <c r="J20512" t="s">
        <v>116</v>
      </c>
      <c r="K20512" s="2" t="s">
        <v>321</v>
      </c>
      <c r="L20512" s="2" t="s">
        <v>40</v>
      </c>
      <c r="M20512" s="3">
        <v>1993</v>
      </c>
      <c r="N20512">
        <v>0</v>
      </c>
      <c r="O20512" t="s">
        <v>10</v>
      </c>
      <c r="P20512" s="4">
        <v>50949.1</v>
      </c>
      <c r="Q20512" s="4">
        <v>137637.04</v>
      </c>
      <c r="R20512" s="1">
        <f>DATE(Car_Insurance[[#This Row],[Car Year ]],1,1)</f>
        <v>33970</v>
      </c>
      <c r="S20512" t="str">
        <f>TEXT(Car_Insurance[[#This Row],[Column1]],"YYYY")</f>
        <v>1993</v>
      </c>
      <c r="T20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13" spans="1:20" x14ac:dyDescent="0.3">
      <c r="A20513" s="2" t="s">
        <v>8612</v>
      </c>
      <c r="B20513" s="1" t="s">
        <v>50317</v>
      </c>
      <c r="C20513" t="s">
        <v>13</v>
      </c>
      <c r="D20513" t="s">
        <v>33</v>
      </c>
      <c r="E20513" t="s">
        <v>4</v>
      </c>
      <c r="F20513" t="str">
        <f>IF(Car_Insurance[[#This Row],[Kids Driving Num]]=2,"2 Kids",IF(Car_Insurance[[#This Row],[Kids Driving Num]]=1,"1 Kid","No Kids"))</f>
        <v>No Kids</v>
      </c>
      <c r="G20513" s="3">
        <v>0</v>
      </c>
      <c r="H20513" t="s">
        <v>15</v>
      </c>
      <c r="I20513" t="s">
        <v>16</v>
      </c>
      <c r="J20513" t="s">
        <v>183</v>
      </c>
      <c r="K20513" s="2" t="s">
        <v>634</v>
      </c>
      <c r="L20513" s="2" t="s">
        <v>54</v>
      </c>
      <c r="M20513" s="3">
        <v>1985</v>
      </c>
      <c r="N20513">
        <v>0</v>
      </c>
      <c r="O20513" t="s">
        <v>20</v>
      </c>
      <c r="P20513" s="4">
        <v>32137.55</v>
      </c>
      <c r="Q20513" s="4">
        <v>137632.59</v>
      </c>
      <c r="R20513" s="1">
        <f>DATE(Car_Insurance[[#This Row],[Car Year ]],1,1)</f>
        <v>31048</v>
      </c>
      <c r="S20513" t="str">
        <f>TEXT(Car_Insurance[[#This Row],[Column1]],"YYYY")</f>
        <v>1985</v>
      </c>
      <c r="T20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14" spans="1:20" x14ac:dyDescent="0.3">
      <c r="A20514" s="2" t="s">
        <v>9208</v>
      </c>
      <c r="B20514" s="1" t="s">
        <v>48997</v>
      </c>
      <c r="C20514" t="s">
        <v>13</v>
      </c>
      <c r="D20514" t="s">
        <v>33</v>
      </c>
      <c r="E20514" t="s">
        <v>14</v>
      </c>
      <c r="F20514" t="str">
        <f>IF(Car_Insurance[[#This Row],[Kids Driving Num]]=2,"2 Kids",IF(Car_Insurance[[#This Row],[Kids Driving Num]]=1,"1 Kid","No Kids"))</f>
        <v>No Kids</v>
      </c>
      <c r="G20514" s="3">
        <v>0</v>
      </c>
      <c r="H20514" t="s">
        <v>15</v>
      </c>
      <c r="I20514" t="s">
        <v>6</v>
      </c>
      <c r="J20514" t="s">
        <v>165</v>
      </c>
      <c r="K20514" s="2" t="s">
        <v>336</v>
      </c>
      <c r="L20514" s="2" t="s">
        <v>118</v>
      </c>
      <c r="M20514" s="3">
        <v>1997</v>
      </c>
      <c r="N20514">
        <v>0</v>
      </c>
      <c r="O20514" t="s">
        <v>59</v>
      </c>
      <c r="P20514" s="4">
        <v>45422.33</v>
      </c>
      <c r="Q20514" s="4">
        <v>137628.04</v>
      </c>
      <c r="R20514" s="1">
        <f>DATE(Car_Insurance[[#This Row],[Car Year ]],1,1)</f>
        <v>35431</v>
      </c>
      <c r="S20514" t="str">
        <f>TEXT(Car_Insurance[[#This Row],[Column1]],"YYYY")</f>
        <v>1997</v>
      </c>
      <c r="T20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15" spans="1:20" x14ac:dyDescent="0.3">
      <c r="A20515" s="2" t="s">
        <v>41170</v>
      </c>
      <c r="B20515" s="1" t="s">
        <v>50673</v>
      </c>
      <c r="C20515" t="s">
        <v>22</v>
      </c>
      <c r="D20515" t="s">
        <v>3</v>
      </c>
      <c r="E20515" t="s">
        <v>14</v>
      </c>
      <c r="F20515" t="str">
        <f>IF(Car_Insurance[[#This Row],[Kids Driving Num]]=2,"2 Kids",IF(Car_Insurance[[#This Row],[Kids Driving Num]]=1,"1 Kid","No Kids"))</f>
        <v>No Kids</v>
      </c>
      <c r="G20515" s="3">
        <v>0</v>
      </c>
      <c r="H20515" t="s">
        <v>15</v>
      </c>
      <c r="I20515" t="s">
        <v>37</v>
      </c>
      <c r="J20515" t="s">
        <v>165</v>
      </c>
      <c r="K20515" s="2" t="s">
        <v>994</v>
      </c>
      <c r="L20515" s="2" t="s">
        <v>25</v>
      </c>
      <c r="M20515" s="3">
        <v>2006</v>
      </c>
      <c r="N20515">
        <v>0</v>
      </c>
      <c r="O20515" t="s">
        <v>10</v>
      </c>
      <c r="P20515" s="4">
        <v>85089.51</v>
      </c>
      <c r="Q20515" s="4">
        <v>137614.85</v>
      </c>
      <c r="R20515" s="1">
        <f>DATE(Car_Insurance[[#This Row],[Car Year ]],1,1)</f>
        <v>38718</v>
      </c>
      <c r="S20515" t="str">
        <f>TEXT(Car_Insurance[[#This Row],[Column1]],"YYYY")</f>
        <v>2006</v>
      </c>
      <c r="T20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16" spans="1:20" x14ac:dyDescent="0.3">
      <c r="A20516" s="2" t="s">
        <v>10214</v>
      </c>
      <c r="B20516" s="1" t="s">
        <v>50642</v>
      </c>
      <c r="C20516" t="s">
        <v>13</v>
      </c>
      <c r="D20516" t="s">
        <v>3</v>
      </c>
      <c r="E20516" t="s">
        <v>4</v>
      </c>
      <c r="F20516" t="str">
        <f>IF(Car_Insurance[[#This Row],[Kids Driving Num]]=2,"2 Kids",IF(Car_Insurance[[#This Row],[Kids Driving Num]]=1,"1 Kid","No Kids"))</f>
        <v>2 Kids</v>
      </c>
      <c r="G20516" s="3">
        <v>2</v>
      </c>
      <c r="H20516" t="s">
        <v>5</v>
      </c>
      <c r="I20516" t="s">
        <v>34</v>
      </c>
      <c r="J20516" t="s">
        <v>7</v>
      </c>
      <c r="K20516" s="2" t="s">
        <v>259</v>
      </c>
      <c r="L20516" s="2" t="s">
        <v>205</v>
      </c>
      <c r="M20516" s="3">
        <v>2003</v>
      </c>
      <c r="N20516">
        <v>0</v>
      </c>
      <c r="O20516" t="s">
        <v>20</v>
      </c>
      <c r="P20516" s="4">
        <v>78162.47</v>
      </c>
      <c r="Q20516" s="4">
        <v>137614.75</v>
      </c>
      <c r="R20516" s="1">
        <f>DATE(Car_Insurance[[#This Row],[Car Year ]],1,1)</f>
        <v>37622</v>
      </c>
      <c r="S20516" t="str">
        <f>TEXT(Car_Insurance[[#This Row],[Column1]],"YYYY")</f>
        <v>2003</v>
      </c>
      <c r="T20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17" spans="1:20" x14ac:dyDescent="0.3">
      <c r="A20517" s="2" t="s">
        <v>8148</v>
      </c>
      <c r="B20517" s="1" t="s">
        <v>8149</v>
      </c>
      <c r="C20517" t="s">
        <v>13</v>
      </c>
      <c r="D20517" t="s">
        <v>3</v>
      </c>
      <c r="E20517" t="s">
        <v>14</v>
      </c>
      <c r="F20517" t="str">
        <f>IF(Car_Insurance[[#This Row],[Kids Driving Num]]=2,"2 Kids",IF(Car_Insurance[[#This Row],[Kids Driving Num]]=1,"1 Kid","No Kids"))</f>
        <v>No Kids</v>
      </c>
      <c r="G20517" s="3">
        <v>0</v>
      </c>
      <c r="H20517" t="s">
        <v>15</v>
      </c>
      <c r="I20517" t="s">
        <v>16</v>
      </c>
      <c r="J20517" t="s">
        <v>7</v>
      </c>
      <c r="K20517" s="2" t="s">
        <v>1123</v>
      </c>
      <c r="L20517" s="2" t="s">
        <v>118</v>
      </c>
      <c r="M20517" s="3">
        <v>2007</v>
      </c>
      <c r="N20517">
        <v>0</v>
      </c>
      <c r="O20517" t="s">
        <v>51</v>
      </c>
      <c r="P20517" s="4">
        <v>96424.76</v>
      </c>
      <c r="Q20517" s="4">
        <v>137600.6</v>
      </c>
      <c r="R20517" s="1">
        <f>DATE(Car_Insurance[[#This Row],[Car Year ]],1,1)</f>
        <v>39083</v>
      </c>
      <c r="S20517" t="str">
        <f>TEXT(Car_Insurance[[#This Row],[Column1]],"YYYY")</f>
        <v>2007</v>
      </c>
      <c r="T20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18" spans="1:20" x14ac:dyDescent="0.3">
      <c r="A20518" s="2" t="s">
        <v>46400</v>
      </c>
      <c r="B20518" s="1" t="s">
        <v>51007</v>
      </c>
      <c r="C20518" t="s">
        <v>2</v>
      </c>
      <c r="D20518" t="s">
        <v>3</v>
      </c>
      <c r="E20518" t="s">
        <v>14</v>
      </c>
      <c r="F20518" t="str">
        <f>IF(Car_Insurance[[#This Row],[Kids Driving Num]]=2,"2 Kids",IF(Car_Insurance[[#This Row],[Kids Driving Num]]=1,"1 Kid","No Kids"))</f>
        <v>No Kids</v>
      </c>
      <c r="G20518" s="3">
        <v>0</v>
      </c>
      <c r="H20518" t="s">
        <v>5</v>
      </c>
      <c r="I20518" t="s">
        <v>16</v>
      </c>
      <c r="J20518" t="s">
        <v>344</v>
      </c>
      <c r="K20518" s="2" t="s">
        <v>1047</v>
      </c>
      <c r="L20518" s="2" t="s">
        <v>9</v>
      </c>
      <c r="M20518" s="3">
        <v>2002</v>
      </c>
      <c r="N20518">
        <v>0</v>
      </c>
      <c r="O20518" t="s">
        <v>20</v>
      </c>
      <c r="P20518" s="4">
        <v>78339.490000000005</v>
      </c>
      <c r="Q20518" s="4">
        <v>137591.64000000001</v>
      </c>
      <c r="R20518" s="1">
        <f>DATE(Car_Insurance[[#This Row],[Car Year ]],1,1)</f>
        <v>37257</v>
      </c>
      <c r="S20518" t="str">
        <f>TEXT(Car_Insurance[[#This Row],[Column1]],"YYYY")</f>
        <v>2002</v>
      </c>
      <c r="T20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19" spans="1:20" x14ac:dyDescent="0.3">
      <c r="A20519" s="2" t="s">
        <v>29185</v>
      </c>
      <c r="B20519" s="1" t="s">
        <v>29186</v>
      </c>
      <c r="C20519" t="s">
        <v>2</v>
      </c>
      <c r="D20519" t="s">
        <v>3</v>
      </c>
      <c r="E20519" t="s">
        <v>4</v>
      </c>
      <c r="F20519" t="str">
        <f>IF(Car_Insurance[[#This Row],[Kids Driving Num]]=2,"2 Kids",IF(Car_Insurance[[#This Row],[Kids Driving Num]]=1,"1 Kid","No Kids"))</f>
        <v>No Kids</v>
      </c>
      <c r="G20519" s="3">
        <v>0</v>
      </c>
      <c r="H20519" t="s">
        <v>15</v>
      </c>
      <c r="I20519" t="s">
        <v>34</v>
      </c>
      <c r="J20519" t="s">
        <v>132</v>
      </c>
      <c r="K20519" s="2" t="s">
        <v>987</v>
      </c>
      <c r="L20519" s="2" t="s">
        <v>95</v>
      </c>
      <c r="M20519" s="3">
        <v>1993</v>
      </c>
      <c r="N20519">
        <v>0</v>
      </c>
      <c r="O20519" t="s">
        <v>51</v>
      </c>
      <c r="P20519" s="4">
        <v>76864.960000000006</v>
      </c>
      <c r="Q20519" s="4">
        <v>137583.57</v>
      </c>
      <c r="R20519" s="1">
        <f>DATE(Car_Insurance[[#This Row],[Car Year ]],1,1)</f>
        <v>33970</v>
      </c>
      <c r="S20519" t="str">
        <f>TEXT(Car_Insurance[[#This Row],[Column1]],"YYYY")</f>
        <v>1993</v>
      </c>
      <c r="T20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20" spans="1:20" x14ac:dyDescent="0.3">
      <c r="A20520" s="2" t="s">
        <v>19047</v>
      </c>
      <c r="B20520" s="1" t="s">
        <v>19048</v>
      </c>
      <c r="C20520" t="s">
        <v>2</v>
      </c>
      <c r="D20520" t="s">
        <v>3</v>
      </c>
      <c r="E20520" t="s">
        <v>14</v>
      </c>
      <c r="F20520" t="str">
        <f>IF(Car_Insurance[[#This Row],[Kids Driving Num]]=2,"2 Kids",IF(Car_Insurance[[#This Row],[Kids Driving Num]]=1,"1 Kid","No Kids"))</f>
        <v>No Kids</v>
      </c>
      <c r="G20520" s="3">
        <v>0</v>
      </c>
      <c r="H20520" t="s">
        <v>15</v>
      </c>
      <c r="I20520" t="s">
        <v>16</v>
      </c>
      <c r="J20520" t="s">
        <v>121</v>
      </c>
      <c r="K20520" s="2" t="s">
        <v>3095</v>
      </c>
      <c r="L20520" s="2" t="s">
        <v>30</v>
      </c>
      <c r="M20520" s="3">
        <v>2008</v>
      </c>
      <c r="N20520">
        <v>0</v>
      </c>
      <c r="O20520" t="s">
        <v>26</v>
      </c>
      <c r="P20520" s="4">
        <v>64755.82</v>
      </c>
      <c r="Q20520" s="4">
        <v>137579.64000000001</v>
      </c>
      <c r="R20520" s="1">
        <f>DATE(Car_Insurance[[#This Row],[Car Year ]],1,1)</f>
        <v>39448</v>
      </c>
      <c r="S20520" t="str">
        <f>TEXT(Car_Insurance[[#This Row],[Column1]],"YYYY")</f>
        <v>2008</v>
      </c>
      <c r="T20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21" spans="1:20" x14ac:dyDescent="0.3">
      <c r="A20521" s="2" t="s">
        <v>46408</v>
      </c>
      <c r="B20521" s="1" t="s">
        <v>46409</v>
      </c>
      <c r="C20521" t="s">
        <v>2</v>
      </c>
      <c r="D20521" t="s">
        <v>3</v>
      </c>
      <c r="E20521" t="s">
        <v>14</v>
      </c>
      <c r="F20521" t="str">
        <f>IF(Car_Insurance[[#This Row],[Kids Driving Num]]=2,"2 Kids",IF(Car_Insurance[[#This Row],[Kids Driving Num]]=1,"1 Kid","No Kids"))</f>
        <v>No Kids</v>
      </c>
      <c r="G20521" s="3">
        <v>0</v>
      </c>
      <c r="H20521" t="s">
        <v>15</v>
      </c>
      <c r="I20521" t="s">
        <v>34</v>
      </c>
      <c r="J20521" t="s">
        <v>149</v>
      </c>
      <c r="K20521" s="2" t="s">
        <v>1325</v>
      </c>
      <c r="L20521" s="2" t="s">
        <v>71</v>
      </c>
      <c r="M20521" s="3">
        <v>2010</v>
      </c>
      <c r="N20521">
        <v>1</v>
      </c>
      <c r="O20521" t="s">
        <v>10</v>
      </c>
      <c r="P20521" s="4">
        <v>90399.23</v>
      </c>
      <c r="Q20521" s="4">
        <v>137560.72</v>
      </c>
      <c r="R20521" s="1">
        <f>DATE(Car_Insurance[[#This Row],[Car Year ]],1,1)</f>
        <v>40179</v>
      </c>
      <c r="S20521" t="str">
        <f>TEXT(Car_Insurance[[#This Row],[Column1]],"YYYY")</f>
        <v>2010</v>
      </c>
      <c r="T20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22" spans="1:20" x14ac:dyDescent="0.3">
      <c r="A20522" s="2" t="s">
        <v>21115</v>
      </c>
      <c r="B20522" s="1" t="s">
        <v>52576</v>
      </c>
      <c r="C20522" t="s">
        <v>22</v>
      </c>
      <c r="D20522" t="s">
        <v>3</v>
      </c>
      <c r="E20522" t="s">
        <v>14</v>
      </c>
      <c r="F20522" t="str">
        <f>IF(Car_Insurance[[#This Row],[Kids Driving Num]]=2,"2 Kids",IF(Car_Insurance[[#This Row],[Kids Driving Num]]=1,"1 Kid","No Kids"))</f>
        <v>1 Kid</v>
      </c>
      <c r="G20522" s="3">
        <v>1</v>
      </c>
      <c r="H20522" t="s">
        <v>5</v>
      </c>
      <c r="I20522" t="s">
        <v>16</v>
      </c>
      <c r="J20522" t="s">
        <v>43</v>
      </c>
      <c r="K20522" s="2" t="s">
        <v>947</v>
      </c>
      <c r="L20522" s="2" t="s">
        <v>71</v>
      </c>
      <c r="M20522" s="3">
        <v>1997</v>
      </c>
      <c r="N20522">
        <v>0</v>
      </c>
      <c r="O20522" t="s">
        <v>59</v>
      </c>
      <c r="P20522" s="4">
        <v>3479.57</v>
      </c>
      <c r="Q20522" s="4">
        <v>137549.69</v>
      </c>
      <c r="R20522" s="1">
        <f>DATE(Car_Insurance[[#This Row],[Car Year ]],1,1)</f>
        <v>35431</v>
      </c>
      <c r="S20522" t="str">
        <f>TEXT(Car_Insurance[[#This Row],[Column1]],"YYYY")</f>
        <v>1997</v>
      </c>
      <c r="T20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23" spans="1:20" x14ac:dyDescent="0.3">
      <c r="A20523" s="2" t="s">
        <v>46438</v>
      </c>
      <c r="B20523" s="1" t="s">
        <v>19619</v>
      </c>
      <c r="C20523" t="s">
        <v>2</v>
      </c>
      <c r="D20523" t="s">
        <v>33</v>
      </c>
      <c r="E20523" t="s">
        <v>4</v>
      </c>
      <c r="F20523" t="str">
        <f>IF(Car_Insurance[[#This Row],[Kids Driving Num]]=2,"2 Kids",IF(Car_Insurance[[#This Row],[Kids Driving Num]]=1,"1 Kid","No Kids"))</f>
        <v>No Kids</v>
      </c>
      <c r="G20523" s="3">
        <v>0</v>
      </c>
      <c r="H20523" t="s">
        <v>15</v>
      </c>
      <c r="I20523" t="s">
        <v>34</v>
      </c>
      <c r="J20523" t="s">
        <v>43</v>
      </c>
      <c r="K20523" s="2" t="s">
        <v>2852</v>
      </c>
      <c r="L20523" s="2" t="s">
        <v>9</v>
      </c>
      <c r="M20523" s="3">
        <v>2009</v>
      </c>
      <c r="N20523">
        <v>0</v>
      </c>
      <c r="O20523" t="s">
        <v>59</v>
      </c>
      <c r="P20523" s="4">
        <v>84274.69</v>
      </c>
      <c r="Q20523" s="4">
        <v>137545.38</v>
      </c>
      <c r="R20523" s="1">
        <f>DATE(Car_Insurance[[#This Row],[Car Year ]],1,1)</f>
        <v>39814</v>
      </c>
      <c r="S20523" t="str">
        <f>TEXT(Car_Insurance[[#This Row],[Column1]],"YYYY")</f>
        <v>2009</v>
      </c>
      <c r="T20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24" spans="1:20" x14ac:dyDescent="0.3">
      <c r="A20524" s="2" t="s">
        <v>42020</v>
      </c>
      <c r="B20524" s="1" t="s">
        <v>54105</v>
      </c>
      <c r="C20524" t="s">
        <v>22</v>
      </c>
      <c r="D20524" t="s">
        <v>3</v>
      </c>
      <c r="E20524" t="s">
        <v>14</v>
      </c>
      <c r="F20524" t="str">
        <f>IF(Car_Insurance[[#This Row],[Kids Driving Num]]=2,"2 Kids",IF(Car_Insurance[[#This Row],[Kids Driving Num]]=1,"1 Kid","No Kids"))</f>
        <v>No Kids</v>
      </c>
      <c r="G20524" s="3">
        <v>0</v>
      </c>
      <c r="H20524" t="s">
        <v>5</v>
      </c>
      <c r="I20524" t="s">
        <v>16</v>
      </c>
      <c r="J20524" t="s">
        <v>325</v>
      </c>
      <c r="K20524" s="2" t="s">
        <v>673</v>
      </c>
      <c r="L20524" s="2" t="s">
        <v>19</v>
      </c>
      <c r="M20524" s="3">
        <v>2000</v>
      </c>
      <c r="N20524">
        <v>0</v>
      </c>
      <c r="O20524" t="s">
        <v>20</v>
      </c>
      <c r="P20524" s="4">
        <v>98284.479999999996</v>
      </c>
      <c r="Q20524" s="4">
        <v>137544.34</v>
      </c>
      <c r="R20524" s="1">
        <f>DATE(Car_Insurance[[#This Row],[Car Year ]],1,1)</f>
        <v>36526</v>
      </c>
      <c r="S20524" t="str">
        <f>TEXT(Car_Insurance[[#This Row],[Column1]],"YYYY")</f>
        <v>2000</v>
      </c>
      <c r="T20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25" spans="1:20" x14ac:dyDescent="0.3">
      <c r="A20525" s="2" t="s">
        <v>27507</v>
      </c>
      <c r="B20525" s="1" t="s">
        <v>27508</v>
      </c>
      <c r="C20525" t="s">
        <v>13</v>
      </c>
      <c r="D20525" t="s">
        <v>33</v>
      </c>
      <c r="E20525" t="s">
        <v>4</v>
      </c>
      <c r="F20525" t="str">
        <f>IF(Car_Insurance[[#This Row],[Kids Driving Num]]=2,"2 Kids",IF(Car_Insurance[[#This Row],[Kids Driving Num]]=1,"1 Kid","No Kids"))</f>
        <v>No Kids</v>
      </c>
      <c r="G20525" s="3">
        <v>0</v>
      </c>
      <c r="H20525" t="s">
        <v>15</v>
      </c>
      <c r="I20525" t="s">
        <v>16</v>
      </c>
      <c r="J20525" t="s">
        <v>28</v>
      </c>
      <c r="K20525" s="2" t="s">
        <v>370</v>
      </c>
      <c r="L20525" s="2" t="s">
        <v>45</v>
      </c>
      <c r="M20525" s="3">
        <v>2009</v>
      </c>
      <c r="N20525">
        <v>1</v>
      </c>
      <c r="O20525" t="s">
        <v>51</v>
      </c>
      <c r="P20525" s="4">
        <v>49010.36</v>
      </c>
      <c r="Q20525" s="4">
        <v>137543.59</v>
      </c>
      <c r="R20525" s="1">
        <f>DATE(Car_Insurance[[#This Row],[Car Year ]],1,1)</f>
        <v>39814</v>
      </c>
      <c r="S20525" t="str">
        <f>TEXT(Car_Insurance[[#This Row],[Column1]],"YYYY")</f>
        <v>2009</v>
      </c>
      <c r="T20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26" spans="1:20" x14ac:dyDescent="0.3">
      <c r="A20526" s="2" t="s">
        <v>26561</v>
      </c>
      <c r="B20526" s="1" t="s">
        <v>53302</v>
      </c>
      <c r="C20526" t="s">
        <v>13</v>
      </c>
      <c r="D20526" t="s">
        <v>3</v>
      </c>
      <c r="E20526" t="s">
        <v>4</v>
      </c>
      <c r="F20526" t="str">
        <f>IF(Car_Insurance[[#This Row],[Kids Driving Num]]=2,"2 Kids",IF(Car_Insurance[[#This Row],[Kids Driving Num]]=1,"1 Kid","No Kids"))</f>
        <v>1 Kid</v>
      </c>
      <c r="G20526" s="3">
        <v>1</v>
      </c>
      <c r="H20526" t="s">
        <v>5</v>
      </c>
      <c r="I20526" t="s">
        <v>16</v>
      </c>
      <c r="J20526" t="s">
        <v>331</v>
      </c>
      <c r="K20526" s="2" t="s">
        <v>534</v>
      </c>
      <c r="L20526" s="2" t="s">
        <v>30</v>
      </c>
      <c r="M20526" s="3">
        <v>1997</v>
      </c>
      <c r="N20526">
        <v>0</v>
      </c>
      <c r="O20526" t="s">
        <v>10</v>
      </c>
      <c r="P20526" s="4">
        <v>84389.73</v>
      </c>
      <c r="Q20526" s="4">
        <v>137537.39000000001</v>
      </c>
      <c r="R20526" s="1">
        <f>DATE(Car_Insurance[[#This Row],[Car Year ]],1,1)</f>
        <v>35431</v>
      </c>
      <c r="S20526" t="str">
        <f>TEXT(Car_Insurance[[#This Row],[Column1]],"YYYY")</f>
        <v>1997</v>
      </c>
      <c r="T20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27" spans="1:20" x14ac:dyDescent="0.3">
      <c r="A20527" s="2" t="s">
        <v>29100</v>
      </c>
      <c r="B20527" s="1" t="s">
        <v>29101</v>
      </c>
      <c r="C20527" t="s">
        <v>13</v>
      </c>
      <c r="D20527" t="s">
        <v>33</v>
      </c>
      <c r="E20527" t="s">
        <v>4</v>
      </c>
      <c r="F20527" t="str">
        <f>IF(Car_Insurance[[#This Row],[Kids Driving Num]]=2,"2 Kids",IF(Car_Insurance[[#This Row],[Kids Driving Num]]=1,"1 Kid","No Kids"))</f>
        <v>2 Kids</v>
      </c>
      <c r="G20527" s="3">
        <v>2</v>
      </c>
      <c r="H20527" t="s">
        <v>5</v>
      </c>
      <c r="I20527" t="s">
        <v>34</v>
      </c>
      <c r="J20527" t="s">
        <v>53</v>
      </c>
      <c r="K20527" s="2" t="s">
        <v>161</v>
      </c>
      <c r="L20527" s="2" t="s">
        <v>50</v>
      </c>
      <c r="M20527" s="3">
        <v>1992</v>
      </c>
      <c r="N20527">
        <v>0</v>
      </c>
      <c r="O20527" t="s">
        <v>51</v>
      </c>
      <c r="P20527" s="4">
        <v>10479.08</v>
      </c>
      <c r="Q20527" s="4">
        <v>137523.31</v>
      </c>
      <c r="R20527" s="1">
        <f>DATE(Car_Insurance[[#This Row],[Car Year ]],1,1)</f>
        <v>33604</v>
      </c>
      <c r="S20527" t="str">
        <f>TEXT(Car_Insurance[[#This Row],[Column1]],"YYYY")</f>
        <v>1992</v>
      </c>
      <c r="T20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28" spans="1:20" x14ac:dyDescent="0.3">
      <c r="A20528" s="2" t="s">
        <v>24248</v>
      </c>
      <c r="B20528" s="1" t="s">
        <v>24249</v>
      </c>
      <c r="C20528" t="s">
        <v>22</v>
      </c>
      <c r="D20528" t="s">
        <v>3</v>
      </c>
      <c r="E20528" t="s">
        <v>14</v>
      </c>
      <c r="F20528" t="str">
        <f>IF(Car_Insurance[[#This Row],[Kids Driving Num]]=2,"2 Kids",IF(Car_Insurance[[#This Row],[Kids Driving Num]]=1,"1 Kid","No Kids"))</f>
        <v>No Kids</v>
      </c>
      <c r="G20528" s="3">
        <v>0</v>
      </c>
      <c r="H20528" t="s">
        <v>15</v>
      </c>
      <c r="I20528" t="s">
        <v>6</v>
      </c>
      <c r="J20528" t="s">
        <v>183</v>
      </c>
      <c r="K20528" s="2" t="s">
        <v>24250</v>
      </c>
      <c r="L20528" s="2" t="s">
        <v>19</v>
      </c>
      <c r="M20528" s="3">
        <v>1987</v>
      </c>
      <c r="N20528">
        <v>0</v>
      </c>
      <c r="O20528" t="s">
        <v>10</v>
      </c>
      <c r="P20528" s="4">
        <v>56348.73</v>
      </c>
      <c r="Q20528" s="4">
        <v>137497.79999999999</v>
      </c>
      <c r="R20528" s="1">
        <f>DATE(Car_Insurance[[#This Row],[Car Year ]],1,1)</f>
        <v>31778</v>
      </c>
      <c r="S20528" t="str">
        <f>TEXT(Car_Insurance[[#This Row],[Column1]],"YYYY")</f>
        <v>1987</v>
      </c>
      <c r="T20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29" spans="1:20" x14ac:dyDescent="0.3">
      <c r="A20529" s="2" t="s">
        <v>46641</v>
      </c>
      <c r="B20529" s="1" t="s">
        <v>52669</v>
      </c>
      <c r="C20529" t="s">
        <v>2</v>
      </c>
      <c r="D20529" t="s">
        <v>33</v>
      </c>
      <c r="E20529" t="s">
        <v>4</v>
      </c>
      <c r="F20529" t="str">
        <f>IF(Car_Insurance[[#This Row],[Kids Driving Num]]=2,"2 Kids",IF(Car_Insurance[[#This Row],[Kids Driving Num]]=1,"1 Kid","No Kids"))</f>
        <v>No Kids</v>
      </c>
      <c r="G20529" s="3">
        <v>0</v>
      </c>
      <c r="H20529" t="s">
        <v>15</v>
      </c>
      <c r="I20529" t="s">
        <v>6</v>
      </c>
      <c r="J20529" t="s">
        <v>325</v>
      </c>
      <c r="K20529" s="2" t="s">
        <v>2155</v>
      </c>
      <c r="L20529" s="2" t="s">
        <v>146</v>
      </c>
      <c r="M20529" s="3">
        <v>2002</v>
      </c>
      <c r="N20529">
        <v>4</v>
      </c>
      <c r="O20529" t="s">
        <v>51</v>
      </c>
      <c r="P20529" s="4">
        <v>77070.600000000006</v>
      </c>
      <c r="Q20529" s="4">
        <v>137495.57999999999</v>
      </c>
      <c r="R20529" s="1">
        <f>DATE(Car_Insurance[[#This Row],[Car Year ]],1,1)</f>
        <v>37257</v>
      </c>
      <c r="S20529" t="str">
        <f>TEXT(Car_Insurance[[#This Row],[Column1]],"YYYY")</f>
        <v>2002</v>
      </c>
      <c r="T20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30" spans="1:20" x14ac:dyDescent="0.3">
      <c r="A20530" s="2" t="s">
        <v>2528</v>
      </c>
      <c r="B20530" s="1" t="s">
        <v>2529</v>
      </c>
      <c r="C20530" t="s">
        <v>22</v>
      </c>
      <c r="D20530" t="s">
        <v>3</v>
      </c>
      <c r="E20530" t="s">
        <v>14</v>
      </c>
      <c r="F20530" t="str">
        <f>IF(Car_Insurance[[#This Row],[Kids Driving Num]]=2,"2 Kids",IF(Car_Insurance[[#This Row],[Kids Driving Num]]=1,"1 Kid","No Kids"))</f>
        <v>No Kids</v>
      </c>
      <c r="G20530" s="3">
        <v>0</v>
      </c>
      <c r="H20530" t="s">
        <v>5</v>
      </c>
      <c r="I20530" t="s">
        <v>34</v>
      </c>
      <c r="J20530" t="s">
        <v>38</v>
      </c>
      <c r="K20530" s="2" t="s">
        <v>2530</v>
      </c>
      <c r="L20530" s="2" t="s">
        <v>129</v>
      </c>
      <c r="M20530" s="3">
        <v>1993</v>
      </c>
      <c r="N20530">
        <v>0</v>
      </c>
      <c r="O20530" t="s">
        <v>26</v>
      </c>
      <c r="P20530" s="4">
        <v>37201.660000000003</v>
      </c>
      <c r="Q20530" s="4">
        <v>137483.78</v>
      </c>
      <c r="R20530" s="1">
        <f>DATE(Car_Insurance[[#This Row],[Car Year ]],1,1)</f>
        <v>33970</v>
      </c>
      <c r="S20530" t="str">
        <f>TEXT(Car_Insurance[[#This Row],[Column1]],"YYYY")</f>
        <v>1993</v>
      </c>
      <c r="T20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31" spans="1:20" x14ac:dyDescent="0.3">
      <c r="A20531" s="2" t="s">
        <v>47357</v>
      </c>
      <c r="B20531" s="1" t="s">
        <v>38303</v>
      </c>
      <c r="C20531" t="s">
        <v>13</v>
      </c>
      <c r="D20531" t="s">
        <v>33</v>
      </c>
      <c r="E20531" t="s">
        <v>14</v>
      </c>
      <c r="F20531" t="str">
        <f>IF(Car_Insurance[[#This Row],[Kids Driving Num]]=2,"2 Kids",IF(Car_Insurance[[#This Row],[Kids Driving Num]]=1,"1 Kid","No Kids"))</f>
        <v>1 Kid</v>
      </c>
      <c r="G20531" s="3">
        <v>1</v>
      </c>
      <c r="H20531" t="s">
        <v>5</v>
      </c>
      <c r="I20531" t="s">
        <v>16</v>
      </c>
      <c r="J20531" t="s">
        <v>174</v>
      </c>
      <c r="K20531" s="2" t="s">
        <v>1021</v>
      </c>
      <c r="L20531" s="2" t="s">
        <v>30</v>
      </c>
      <c r="M20531" s="3">
        <v>2005</v>
      </c>
      <c r="N20531">
        <v>0</v>
      </c>
      <c r="O20531" t="s">
        <v>20</v>
      </c>
      <c r="P20531" s="4">
        <v>52244.2</v>
      </c>
      <c r="Q20531" s="4">
        <v>137465.57999999999</v>
      </c>
      <c r="R20531" s="1">
        <f>DATE(Car_Insurance[[#This Row],[Car Year ]],1,1)</f>
        <v>38353</v>
      </c>
      <c r="S20531" t="str">
        <f>TEXT(Car_Insurance[[#This Row],[Column1]],"YYYY")</f>
        <v>2005</v>
      </c>
      <c r="T20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32" spans="1:20" x14ac:dyDescent="0.3">
      <c r="A20532" s="2" t="s">
        <v>15076</v>
      </c>
      <c r="B20532" s="1" t="s">
        <v>15077</v>
      </c>
      <c r="C20532" t="s">
        <v>13</v>
      </c>
      <c r="D20532" t="s">
        <v>3</v>
      </c>
      <c r="E20532" t="s">
        <v>4</v>
      </c>
      <c r="F20532" t="str">
        <f>IF(Car_Insurance[[#This Row],[Kids Driving Num]]=2,"2 Kids",IF(Car_Insurance[[#This Row],[Kids Driving Num]]=1,"1 Kid","No Kids"))</f>
        <v>1 Kid</v>
      </c>
      <c r="G20532" s="3">
        <v>1</v>
      </c>
      <c r="H20532" t="s">
        <v>5</v>
      </c>
      <c r="I20532" t="s">
        <v>16</v>
      </c>
      <c r="J20532" t="s">
        <v>43</v>
      </c>
      <c r="K20532" s="2" t="s">
        <v>4785</v>
      </c>
      <c r="L20532" s="2" t="s">
        <v>95</v>
      </c>
      <c r="M20532" s="3">
        <v>2007</v>
      </c>
      <c r="N20532">
        <v>0</v>
      </c>
      <c r="O20532" t="s">
        <v>51</v>
      </c>
      <c r="P20532" s="4">
        <v>99259.45</v>
      </c>
      <c r="Q20532" s="4">
        <v>137458.28</v>
      </c>
      <c r="R20532" s="1">
        <f>DATE(Car_Insurance[[#This Row],[Car Year ]],1,1)</f>
        <v>39083</v>
      </c>
      <c r="S20532" t="str">
        <f>TEXT(Car_Insurance[[#This Row],[Column1]],"YYYY")</f>
        <v>2007</v>
      </c>
      <c r="T20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33" spans="1:20" x14ac:dyDescent="0.3">
      <c r="A20533" s="2" t="s">
        <v>47230</v>
      </c>
      <c r="B20533" s="1" t="s">
        <v>51147</v>
      </c>
      <c r="C20533" t="s">
        <v>2</v>
      </c>
      <c r="D20533" t="s">
        <v>3</v>
      </c>
      <c r="E20533" t="s">
        <v>14</v>
      </c>
      <c r="F20533" t="str">
        <f>IF(Car_Insurance[[#This Row],[Kids Driving Num]]=2,"2 Kids",IF(Car_Insurance[[#This Row],[Kids Driving Num]]=1,"1 Kid","No Kids"))</f>
        <v>No Kids</v>
      </c>
      <c r="G20533" s="3">
        <v>0</v>
      </c>
      <c r="H20533" t="s">
        <v>15</v>
      </c>
      <c r="I20533" t="s">
        <v>6</v>
      </c>
      <c r="J20533" t="s">
        <v>28</v>
      </c>
      <c r="K20533" s="2" t="s">
        <v>57</v>
      </c>
      <c r="L20533" s="2" t="s">
        <v>45</v>
      </c>
      <c r="M20533" s="3">
        <v>1992</v>
      </c>
      <c r="N20533">
        <v>0</v>
      </c>
      <c r="O20533" t="s">
        <v>59</v>
      </c>
      <c r="P20533" s="4">
        <v>27680.3</v>
      </c>
      <c r="Q20533" s="4">
        <v>137450.22</v>
      </c>
      <c r="R20533" s="1">
        <f>DATE(Car_Insurance[[#This Row],[Car Year ]],1,1)</f>
        <v>33604</v>
      </c>
      <c r="S20533" t="str">
        <f>TEXT(Car_Insurance[[#This Row],[Column1]],"YYYY")</f>
        <v>1992</v>
      </c>
      <c r="T20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34" spans="1:20" x14ac:dyDescent="0.3">
      <c r="A20534" s="2" t="s">
        <v>32014</v>
      </c>
      <c r="B20534" s="1" t="s">
        <v>32015</v>
      </c>
      <c r="C20534" t="s">
        <v>13</v>
      </c>
      <c r="D20534" t="s">
        <v>3</v>
      </c>
      <c r="E20534" t="s">
        <v>14</v>
      </c>
      <c r="F20534" t="str">
        <f>IF(Car_Insurance[[#This Row],[Kids Driving Num]]=2,"2 Kids",IF(Car_Insurance[[#This Row],[Kids Driving Num]]=1,"1 Kid","No Kids"))</f>
        <v>1 Kid</v>
      </c>
      <c r="G20534" s="3">
        <v>1</v>
      </c>
      <c r="H20534" t="s">
        <v>5</v>
      </c>
      <c r="I20534" t="s">
        <v>6</v>
      </c>
      <c r="J20534" t="s">
        <v>121</v>
      </c>
      <c r="K20534" s="2" t="s">
        <v>397</v>
      </c>
      <c r="L20534" s="2" t="s">
        <v>54</v>
      </c>
      <c r="M20534" s="3">
        <v>2001</v>
      </c>
      <c r="N20534">
        <v>0</v>
      </c>
      <c r="O20534" t="s">
        <v>51</v>
      </c>
      <c r="P20534" s="4">
        <v>83286.55</v>
      </c>
      <c r="Q20534" s="4">
        <v>137444.75</v>
      </c>
      <c r="R20534" s="1">
        <f>DATE(Car_Insurance[[#This Row],[Car Year ]],1,1)</f>
        <v>36892</v>
      </c>
      <c r="S20534" t="str">
        <f>TEXT(Car_Insurance[[#This Row],[Column1]],"YYYY")</f>
        <v>2001</v>
      </c>
      <c r="T20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35" spans="1:20" x14ac:dyDescent="0.3">
      <c r="A20535" s="2" t="s">
        <v>15112</v>
      </c>
      <c r="B20535" s="1" t="s">
        <v>6927</v>
      </c>
      <c r="C20535" t="s">
        <v>13</v>
      </c>
      <c r="D20535" t="s">
        <v>3</v>
      </c>
      <c r="E20535" t="s">
        <v>4</v>
      </c>
      <c r="F20535" t="str">
        <f>IF(Car_Insurance[[#This Row],[Kids Driving Num]]=2,"2 Kids",IF(Car_Insurance[[#This Row],[Kids Driving Num]]=1,"1 Kid","No Kids"))</f>
        <v>No Kids</v>
      </c>
      <c r="G20535" s="3">
        <v>0</v>
      </c>
      <c r="H20535" t="s">
        <v>15</v>
      </c>
      <c r="I20535" t="s">
        <v>16</v>
      </c>
      <c r="J20535" t="s">
        <v>325</v>
      </c>
      <c r="K20535" s="2" t="s">
        <v>692</v>
      </c>
      <c r="L20535" s="2" t="s">
        <v>118</v>
      </c>
      <c r="M20535" s="3">
        <v>2002</v>
      </c>
      <c r="N20535">
        <v>0</v>
      </c>
      <c r="O20535" t="s">
        <v>59</v>
      </c>
      <c r="P20535" s="4">
        <v>66725.33</v>
      </c>
      <c r="Q20535" s="4">
        <v>137439.39000000001</v>
      </c>
      <c r="R20535" s="1">
        <f>DATE(Car_Insurance[[#This Row],[Car Year ]],1,1)</f>
        <v>37257</v>
      </c>
      <c r="S20535" t="str">
        <f>TEXT(Car_Insurance[[#This Row],[Column1]],"YYYY")</f>
        <v>2002</v>
      </c>
      <c r="T20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36" spans="1:20" x14ac:dyDescent="0.3">
      <c r="A20536" s="2" t="s">
        <v>8134</v>
      </c>
      <c r="B20536" s="1" t="s">
        <v>8135</v>
      </c>
      <c r="C20536" t="s">
        <v>13</v>
      </c>
      <c r="D20536" t="s">
        <v>3</v>
      </c>
      <c r="E20536" t="s">
        <v>14</v>
      </c>
      <c r="F20536" t="str">
        <f>IF(Car_Insurance[[#This Row],[Kids Driving Num]]=2,"2 Kids",IF(Car_Insurance[[#This Row],[Kids Driving Num]]=1,"1 Kid","No Kids"))</f>
        <v>No Kids</v>
      </c>
      <c r="G20536" s="3">
        <v>0</v>
      </c>
      <c r="H20536" t="s">
        <v>15</v>
      </c>
      <c r="I20536" t="s">
        <v>16</v>
      </c>
      <c r="J20536" t="s">
        <v>132</v>
      </c>
      <c r="K20536" s="2" t="s">
        <v>609</v>
      </c>
      <c r="L20536" s="2" t="s">
        <v>9</v>
      </c>
      <c r="M20536" s="3">
        <v>1998</v>
      </c>
      <c r="N20536">
        <v>0</v>
      </c>
      <c r="O20536" t="s">
        <v>59</v>
      </c>
      <c r="P20536" s="4">
        <v>99661.92</v>
      </c>
      <c r="Q20536" s="4">
        <v>137435.31</v>
      </c>
      <c r="R20536" s="1">
        <f>DATE(Car_Insurance[[#This Row],[Car Year ]],1,1)</f>
        <v>35796</v>
      </c>
      <c r="S20536" t="str">
        <f>TEXT(Car_Insurance[[#This Row],[Column1]],"YYYY")</f>
        <v>1998</v>
      </c>
      <c r="T20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37" spans="1:20" x14ac:dyDescent="0.3">
      <c r="A20537" s="2" t="s">
        <v>14430</v>
      </c>
      <c r="B20537" s="1" t="s">
        <v>48943</v>
      </c>
      <c r="C20537" t="s">
        <v>64</v>
      </c>
      <c r="D20537" t="s">
        <v>3</v>
      </c>
      <c r="E20537" t="s">
        <v>14</v>
      </c>
      <c r="F20537" t="str">
        <f>IF(Car_Insurance[[#This Row],[Kids Driving Num]]=2,"2 Kids",IF(Car_Insurance[[#This Row],[Kids Driving Num]]=1,"1 Kid","No Kids"))</f>
        <v>1 Kid</v>
      </c>
      <c r="G20537" s="3">
        <v>1</v>
      </c>
      <c r="H20537" t="s">
        <v>5</v>
      </c>
      <c r="I20537" t="s">
        <v>6</v>
      </c>
      <c r="J20537" t="s">
        <v>43</v>
      </c>
      <c r="K20537" s="2" t="s">
        <v>3112</v>
      </c>
      <c r="L20537" s="2" t="s">
        <v>71</v>
      </c>
      <c r="M20537" s="3">
        <v>2003</v>
      </c>
      <c r="N20537">
        <v>0</v>
      </c>
      <c r="O20537" t="s">
        <v>51</v>
      </c>
      <c r="P20537" s="4">
        <v>37762.620000000003</v>
      </c>
      <c r="Q20537" s="4">
        <v>137435.29999999999</v>
      </c>
      <c r="R20537" s="1">
        <f>DATE(Car_Insurance[[#This Row],[Car Year ]],1,1)</f>
        <v>37622</v>
      </c>
      <c r="S20537" t="str">
        <f>TEXT(Car_Insurance[[#This Row],[Column1]],"YYYY")</f>
        <v>2003</v>
      </c>
      <c r="T20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38" spans="1:20" x14ac:dyDescent="0.3">
      <c r="A20538" s="2" t="s">
        <v>24838</v>
      </c>
      <c r="B20538" s="1" t="s">
        <v>50395</v>
      </c>
      <c r="C20538" t="s">
        <v>13</v>
      </c>
      <c r="D20538" t="s">
        <v>3</v>
      </c>
      <c r="E20538" t="s">
        <v>4</v>
      </c>
      <c r="F20538" t="str">
        <f>IF(Car_Insurance[[#This Row],[Kids Driving Num]]=2,"2 Kids",IF(Car_Insurance[[#This Row],[Kids Driving Num]]=1,"1 Kid","No Kids"))</f>
        <v>No Kids</v>
      </c>
      <c r="G20538" s="3">
        <v>0</v>
      </c>
      <c r="H20538" t="s">
        <v>15</v>
      </c>
      <c r="I20538" t="s">
        <v>34</v>
      </c>
      <c r="J20538" t="s">
        <v>127</v>
      </c>
      <c r="K20538" s="2" t="s">
        <v>6382</v>
      </c>
      <c r="L20538" s="2" t="s">
        <v>129</v>
      </c>
      <c r="M20538" s="3">
        <v>1993</v>
      </c>
      <c r="N20538">
        <v>0</v>
      </c>
      <c r="O20538" t="s">
        <v>10</v>
      </c>
      <c r="P20538" s="4">
        <v>11155.45</v>
      </c>
      <c r="Q20538" s="4">
        <v>137431.54</v>
      </c>
      <c r="R20538" s="1">
        <f>DATE(Car_Insurance[[#This Row],[Car Year ]],1,1)</f>
        <v>33970</v>
      </c>
      <c r="S20538" t="str">
        <f>TEXT(Car_Insurance[[#This Row],[Column1]],"YYYY")</f>
        <v>1993</v>
      </c>
      <c r="T20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39" spans="1:20" x14ac:dyDescent="0.3">
      <c r="A20539" s="2" t="s">
        <v>9950</v>
      </c>
      <c r="B20539" s="1" t="s">
        <v>9951</v>
      </c>
      <c r="C20539" t="s">
        <v>2</v>
      </c>
      <c r="D20539" t="s">
        <v>3</v>
      </c>
      <c r="E20539" t="s">
        <v>14</v>
      </c>
      <c r="F20539" t="str">
        <f>IF(Car_Insurance[[#This Row],[Kids Driving Num]]=2,"2 Kids",IF(Car_Insurance[[#This Row],[Kids Driving Num]]=1,"1 Kid","No Kids"))</f>
        <v>No Kids</v>
      </c>
      <c r="G20539" s="3">
        <v>0</v>
      </c>
      <c r="H20539" t="s">
        <v>15</v>
      </c>
      <c r="I20539" t="s">
        <v>16</v>
      </c>
      <c r="J20539" t="s">
        <v>325</v>
      </c>
      <c r="K20539" s="2" t="s">
        <v>4277</v>
      </c>
      <c r="L20539" s="2" t="s">
        <v>9</v>
      </c>
      <c r="M20539" s="3">
        <v>2002</v>
      </c>
      <c r="N20539">
        <v>0</v>
      </c>
      <c r="O20539" t="s">
        <v>51</v>
      </c>
      <c r="P20539" s="4">
        <v>74666.17</v>
      </c>
      <c r="Q20539" s="4">
        <v>137428.78</v>
      </c>
      <c r="R20539" s="1">
        <f>DATE(Car_Insurance[[#This Row],[Car Year ]],1,1)</f>
        <v>37257</v>
      </c>
      <c r="S20539" t="str">
        <f>TEXT(Car_Insurance[[#This Row],[Column1]],"YYYY")</f>
        <v>2002</v>
      </c>
      <c r="T20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40" spans="1:20" x14ac:dyDescent="0.3">
      <c r="A20540" s="2" t="s">
        <v>22304</v>
      </c>
      <c r="B20540" s="1" t="s">
        <v>6553</v>
      </c>
      <c r="C20540" t="s">
        <v>2</v>
      </c>
      <c r="D20540" t="s">
        <v>3</v>
      </c>
      <c r="E20540" t="s">
        <v>4</v>
      </c>
      <c r="F20540" t="str">
        <f>IF(Car_Insurance[[#This Row],[Kids Driving Num]]=2,"2 Kids",IF(Car_Insurance[[#This Row],[Kids Driving Num]]=1,"1 Kid","No Kids"))</f>
        <v>No Kids</v>
      </c>
      <c r="G20540" s="3">
        <v>0</v>
      </c>
      <c r="H20540" t="s">
        <v>5</v>
      </c>
      <c r="I20540" t="s">
        <v>6</v>
      </c>
      <c r="J20540" t="s">
        <v>178</v>
      </c>
      <c r="K20540" s="2">
        <v>80</v>
      </c>
      <c r="L20540" s="2" t="s">
        <v>19</v>
      </c>
      <c r="M20540" s="3">
        <v>1991</v>
      </c>
      <c r="N20540">
        <v>0</v>
      </c>
      <c r="O20540" t="s">
        <v>59</v>
      </c>
      <c r="P20540" s="4">
        <v>61913.74</v>
      </c>
      <c r="Q20540" s="4">
        <v>137428.21</v>
      </c>
      <c r="R20540" s="1">
        <f>DATE(Car_Insurance[[#This Row],[Car Year ]],1,1)</f>
        <v>33239</v>
      </c>
      <c r="S20540" t="str">
        <f>TEXT(Car_Insurance[[#This Row],[Column1]],"YYYY")</f>
        <v>1991</v>
      </c>
      <c r="T20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41" spans="1:20" x14ac:dyDescent="0.3">
      <c r="A20541" s="2" t="s">
        <v>35589</v>
      </c>
      <c r="B20541" s="1" t="s">
        <v>27012</v>
      </c>
      <c r="C20541" t="s">
        <v>64</v>
      </c>
      <c r="D20541" t="s">
        <v>3</v>
      </c>
      <c r="E20541" t="s">
        <v>4</v>
      </c>
      <c r="F20541" t="str">
        <f>IF(Car_Insurance[[#This Row],[Kids Driving Num]]=2,"2 Kids",IF(Car_Insurance[[#This Row],[Kids Driving Num]]=1,"1 Kid","No Kids"))</f>
        <v>No Kids</v>
      </c>
      <c r="G20541" s="3">
        <v>0</v>
      </c>
      <c r="H20541" t="s">
        <v>15</v>
      </c>
      <c r="I20541" t="s">
        <v>16</v>
      </c>
      <c r="J20541" t="s">
        <v>116</v>
      </c>
      <c r="K20541" s="2" t="s">
        <v>575</v>
      </c>
      <c r="L20541" s="2" t="s">
        <v>193</v>
      </c>
      <c r="M20541" s="3">
        <v>2009</v>
      </c>
      <c r="N20541">
        <v>3</v>
      </c>
      <c r="O20541" t="s">
        <v>20</v>
      </c>
      <c r="P20541" s="4">
        <v>48762.01</v>
      </c>
      <c r="Q20541" s="4">
        <v>137417.51</v>
      </c>
      <c r="R20541" s="1">
        <f>DATE(Car_Insurance[[#This Row],[Car Year ]],1,1)</f>
        <v>39814</v>
      </c>
      <c r="S20541" t="str">
        <f>TEXT(Car_Insurance[[#This Row],[Column1]],"YYYY")</f>
        <v>2009</v>
      </c>
      <c r="T20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42" spans="1:20" x14ac:dyDescent="0.3">
      <c r="A20542" s="2" t="s">
        <v>40574</v>
      </c>
      <c r="B20542" s="1" t="s">
        <v>50070</v>
      </c>
      <c r="C20542" t="s">
        <v>22</v>
      </c>
      <c r="D20542" t="s">
        <v>3</v>
      </c>
      <c r="E20542" t="s">
        <v>14</v>
      </c>
      <c r="F20542" t="str">
        <f>IF(Car_Insurance[[#This Row],[Kids Driving Num]]=2,"2 Kids",IF(Car_Insurance[[#This Row],[Kids Driving Num]]=1,"1 Kid","No Kids"))</f>
        <v>No Kids</v>
      </c>
      <c r="G20542" s="3">
        <v>0</v>
      </c>
      <c r="H20542" t="s">
        <v>15</v>
      </c>
      <c r="I20542" t="s">
        <v>6</v>
      </c>
      <c r="J20542" t="s">
        <v>302</v>
      </c>
      <c r="K20542" s="2" t="s">
        <v>1024</v>
      </c>
      <c r="L20542" s="2" t="s">
        <v>95</v>
      </c>
      <c r="M20542" s="3">
        <v>2000</v>
      </c>
      <c r="N20542">
        <v>2</v>
      </c>
      <c r="O20542" t="s">
        <v>26</v>
      </c>
      <c r="P20542" s="4">
        <v>87017.600000000006</v>
      </c>
      <c r="Q20542" s="4">
        <v>137397.6</v>
      </c>
      <c r="R20542" s="1">
        <f>DATE(Car_Insurance[[#This Row],[Car Year ]],1,1)</f>
        <v>36526</v>
      </c>
      <c r="S20542" t="str">
        <f>TEXT(Car_Insurance[[#This Row],[Column1]],"YYYY")</f>
        <v>2000</v>
      </c>
      <c r="T20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43" spans="1:20" x14ac:dyDescent="0.3">
      <c r="A20543" s="2" t="s">
        <v>32225</v>
      </c>
      <c r="B20543" s="1" t="s">
        <v>16521</v>
      </c>
      <c r="C20543" t="s">
        <v>22</v>
      </c>
      <c r="D20543" t="s">
        <v>3</v>
      </c>
      <c r="E20543" t="s">
        <v>4</v>
      </c>
      <c r="F20543" t="str">
        <f>IF(Car_Insurance[[#This Row],[Kids Driving Num]]=2,"2 Kids",IF(Car_Insurance[[#This Row],[Kids Driving Num]]=1,"1 Kid","No Kids"))</f>
        <v>No Kids</v>
      </c>
      <c r="G20543" s="3">
        <v>0</v>
      </c>
      <c r="H20543" t="s">
        <v>15</v>
      </c>
      <c r="I20543" t="s">
        <v>16</v>
      </c>
      <c r="J20543" t="s">
        <v>325</v>
      </c>
      <c r="K20543" s="2" t="s">
        <v>13085</v>
      </c>
      <c r="L20543" s="2" t="s">
        <v>140</v>
      </c>
      <c r="M20543" s="3">
        <v>1988</v>
      </c>
      <c r="N20543">
        <v>1</v>
      </c>
      <c r="O20543" t="s">
        <v>10</v>
      </c>
      <c r="P20543" s="4">
        <v>46387.48</v>
      </c>
      <c r="Q20543" s="4">
        <v>137394.15</v>
      </c>
      <c r="R20543" s="1">
        <f>DATE(Car_Insurance[[#This Row],[Car Year ]],1,1)</f>
        <v>32143</v>
      </c>
      <c r="S20543" t="str">
        <f>TEXT(Car_Insurance[[#This Row],[Column1]],"YYYY")</f>
        <v>1988</v>
      </c>
      <c r="T20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44" spans="1:20" x14ac:dyDescent="0.3">
      <c r="A20544" s="2" t="s">
        <v>41100</v>
      </c>
      <c r="B20544" s="1" t="s">
        <v>54374</v>
      </c>
      <c r="C20544" t="s">
        <v>13</v>
      </c>
      <c r="D20544" t="s">
        <v>3</v>
      </c>
      <c r="E20544" t="s">
        <v>14</v>
      </c>
      <c r="F20544" t="str">
        <f>IF(Car_Insurance[[#This Row],[Kids Driving Num]]=2,"2 Kids",IF(Car_Insurance[[#This Row],[Kids Driving Num]]=1,"1 Kid","No Kids"))</f>
        <v>No Kids</v>
      </c>
      <c r="G20544" s="3">
        <v>0</v>
      </c>
      <c r="H20544" t="s">
        <v>15</v>
      </c>
      <c r="I20544" t="s">
        <v>16</v>
      </c>
      <c r="J20544" t="s">
        <v>331</v>
      </c>
      <c r="K20544" s="2" t="s">
        <v>2283</v>
      </c>
      <c r="L20544" s="2" t="s">
        <v>108</v>
      </c>
      <c r="M20544" s="3">
        <v>1997</v>
      </c>
      <c r="N20544">
        <v>0</v>
      </c>
      <c r="O20544" t="s">
        <v>59</v>
      </c>
      <c r="P20544" s="4">
        <v>19121.330000000002</v>
      </c>
      <c r="Q20544" s="4">
        <v>137390.29999999999</v>
      </c>
      <c r="R20544" s="1">
        <f>DATE(Car_Insurance[[#This Row],[Car Year ]],1,1)</f>
        <v>35431</v>
      </c>
      <c r="S20544" t="str">
        <f>TEXT(Car_Insurance[[#This Row],[Column1]],"YYYY")</f>
        <v>1997</v>
      </c>
      <c r="T20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45" spans="1:20" x14ac:dyDescent="0.3">
      <c r="A20545" s="2" t="s">
        <v>34595</v>
      </c>
      <c r="B20545" s="1" t="s">
        <v>49878</v>
      </c>
      <c r="C20545" t="s">
        <v>2</v>
      </c>
      <c r="D20545" t="s">
        <v>3</v>
      </c>
      <c r="E20545" t="s">
        <v>14</v>
      </c>
      <c r="F20545" t="str">
        <f>IF(Car_Insurance[[#This Row],[Kids Driving Num]]=2,"2 Kids",IF(Car_Insurance[[#This Row],[Kids Driving Num]]=1,"1 Kid","No Kids"))</f>
        <v>1 Kid</v>
      </c>
      <c r="G20545" s="3">
        <v>1</v>
      </c>
      <c r="H20545" t="s">
        <v>5</v>
      </c>
      <c r="I20545" t="s">
        <v>34</v>
      </c>
      <c r="J20545" t="s">
        <v>28</v>
      </c>
      <c r="K20545" s="2" t="s">
        <v>854</v>
      </c>
      <c r="L20545" s="2" t="s">
        <v>45</v>
      </c>
      <c r="M20545" s="3">
        <v>1987</v>
      </c>
      <c r="N20545">
        <v>0</v>
      </c>
      <c r="O20545" t="s">
        <v>10</v>
      </c>
      <c r="P20545" s="4">
        <v>33344.46</v>
      </c>
      <c r="Q20545" s="4">
        <v>137389.39000000001</v>
      </c>
      <c r="R20545" s="1">
        <f>DATE(Car_Insurance[[#This Row],[Car Year ]],1,1)</f>
        <v>31778</v>
      </c>
      <c r="S20545" t="str">
        <f>TEXT(Car_Insurance[[#This Row],[Column1]],"YYYY")</f>
        <v>1987</v>
      </c>
      <c r="T20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46" spans="1:20" x14ac:dyDescent="0.3">
      <c r="A20546" s="2" t="s">
        <v>44523</v>
      </c>
      <c r="B20546" s="1" t="s">
        <v>36193</v>
      </c>
      <c r="C20546" t="s">
        <v>2</v>
      </c>
      <c r="D20546" t="s">
        <v>33</v>
      </c>
      <c r="E20546" t="s">
        <v>4</v>
      </c>
      <c r="F20546" t="str">
        <f>IF(Car_Insurance[[#This Row],[Kids Driving Num]]=2,"2 Kids",IF(Car_Insurance[[#This Row],[Kids Driving Num]]=1,"1 Kid","No Kids"))</f>
        <v>No Kids</v>
      </c>
      <c r="G20546" s="3">
        <v>0</v>
      </c>
      <c r="H20546" t="s">
        <v>15</v>
      </c>
      <c r="I20546" t="s">
        <v>34</v>
      </c>
      <c r="J20546" t="s">
        <v>111</v>
      </c>
      <c r="K20546" s="2" t="s">
        <v>651</v>
      </c>
      <c r="L20546" s="2" t="s">
        <v>146</v>
      </c>
      <c r="M20546" s="3">
        <v>1995</v>
      </c>
      <c r="N20546">
        <v>0</v>
      </c>
      <c r="O20546" t="s">
        <v>51</v>
      </c>
      <c r="P20546" s="4">
        <v>10697.33</v>
      </c>
      <c r="Q20546" s="4">
        <v>137388.64000000001</v>
      </c>
      <c r="R20546" s="1">
        <f>DATE(Car_Insurance[[#This Row],[Car Year ]],1,1)</f>
        <v>34700</v>
      </c>
      <c r="S20546" t="str">
        <f>TEXT(Car_Insurance[[#This Row],[Column1]],"YYYY")</f>
        <v>1995</v>
      </c>
      <c r="T20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47" spans="1:20" x14ac:dyDescent="0.3">
      <c r="A20547" s="2" t="s">
        <v>35700</v>
      </c>
      <c r="B20547" s="1" t="s">
        <v>7606</v>
      </c>
      <c r="C20547" t="s">
        <v>13</v>
      </c>
      <c r="D20547" t="s">
        <v>3</v>
      </c>
      <c r="E20547" t="s">
        <v>14</v>
      </c>
      <c r="F20547" t="str">
        <f>IF(Car_Insurance[[#This Row],[Kids Driving Num]]=2,"2 Kids",IF(Car_Insurance[[#This Row],[Kids Driving Num]]=1,"1 Kid","No Kids"))</f>
        <v>No Kids</v>
      </c>
      <c r="G20547" s="3">
        <v>0</v>
      </c>
      <c r="H20547" t="s">
        <v>15</v>
      </c>
      <c r="I20547" t="s">
        <v>16</v>
      </c>
      <c r="J20547" t="s">
        <v>111</v>
      </c>
      <c r="K20547" s="2" t="s">
        <v>1872</v>
      </c>
      <c r="L20547" s="2" t="s">
        <v>19</v>
      </c>
      <c r="M20547" s="3">
        <v>2005</v>
      </c>
      <c r="N20547">
        <v>4</v>
      </c>
      <c r="O20547" t="s">
        <v>51</v>
      </c>
      <c r="P20547" s="4">
        <v>61561.58</v>
      </c>
      <c r="Q20547" s="4">
        <v>137387.76999999999</v>
      </c>
      <c r="R20547" s="1">
        <f>DATE(Car_Insurance[[#This Row],[Car Year ]],1,1)</f>
        <v>38353</v>
      </c>
      <c r="S20547" t="str">
        <f>TEXT(Car_Insurance[[#This Row],[Column1]],"YYYY")</f>
        <v>2005</v>
      </c>
      <c r="T20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48" spans="1:20" x14ac:dyDescent="0.3">
      <c r="A20548" s="2" t="s">
        <v>31475</v>
      </c>
      <c r="B20548" s="1" t="s">
        <v>27537</v>
      </c>
      <c r="C20548" t="s">
        <v>13</v>
      </c>
      <c r="D20548" t="s">
        <v>3</v>
      </c>
      <c r="E20548" t="s">
        <v>4</v>
      </c>
      <c r="F20548" t="str">
        <f>IF(Car_Insurance[[#This Row],[Kids Driving Num]]=2,"2 Kids",IF(Car_Insurance[[#This Row],[Kids Driving Num]]=1,"1 Kid","No Kids"))</f>
        <v>No Kids</v>
      </c>
      <c r="G20548" s="3">
        <v>0</v>
      </c>
      <c r="H20548" t="s">
        <v>15</v>
      </c>
      <c r="I20548" t="s">
        <v>16</v>
      </c>
      <c r="J20548" t="s">
        <v>325</v>
      </c>
      <c r="K20548" s="2" t="s">
        <v>744</v>
      </c>
      <c r="L20548" s="2" t="s">
        <v>146</v>
      </c>
      <c r="M20548" s="3">
        <v>2012</v>
      </c>
      <c r="N20548">
        <v>1</v>
      </c>
      <c r="O20548" t="s">
        <v>10</v>
      </c>
      <c r="P20548" s="4">
        <v>26149.57</v>
      </c>
      <c r="Q20548" s="4">
        <v>137384.35</v>
      </c>
      <c r="R20548" s="1">
        <f>DATE(Car_Insurance[[#This Row],[Car Year ]],1,1)</f>
        <v>40909</v>
      </c>
      <c r="S20548" t="str">
        <f>TEXT(Car_Insurance[[#This Row],[Column1]],"YYYY")</f>
        <v>2012</v>
      </c>
      <c r="T20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49" spans="1:20" x14ac:dyDescent="0.3">
      <c r="A20549" s="2" t="s">
        <v>37066</v>
      </c>
      <c r="B20549" s="1" t="s">
        <v>10086</v>
      </c>
      <c r="C20549" t="s">
        <v>2</v>
      </c>
      <c r="D20549" t="s">
        <v>3</v>
      </c>
      <c r="E20549" t="s">
        <v>4</v>
      </c>
      <c r="F20549" t="str">
        <f>IF(Car_Insurance[[#This Row],[Kids Driving Num]]=2,"2 Kids",IF(Car_Insurance[[#This Row],[Kids Driving Num]]=1,"1 Kid","No Kids"))</f>
        <v>No Kids</v>
      </c>
      <c r="G20549" s="3">
        <v>0</v>
      </c>
      <c r="H20549" t="s">
        <v>5</v>
      </c>
      <c r="I20549" t="s">
        <v>34</v>
      </c>
      <c r="J20549" t="s">
        <v>53</v>
      </c>
      <c r="K20549" s="2" t="s">
        <v>161</v>
      </c>
      <c r="L20549" s="2" t="s">
        <v>50</v>
      </c>
      <c r="M20549" s="3">
        <v>2005</v>
      </c>
      <c r="N20549">
        <v>0</v>
      </c>
      <c r="O20549" t="s">
        <v>10</v>
      </c>
      <c r="P20549" s="4">
        <v>48892.5</v>
      </c>
      <c r="Q20549" s="4">
        <v>137382.29999999999</v>
      </c>
      <c r="R20549" s="1">
        <f>DATE(Car_Insurance[[#This Row],[Car Year ]],1,1)</f>
        <v>38353</v>
      </c>
      <c r="S20549" t="str">
        <f>TEXT(Car_Insurance[[#This Row],[Column1]],"YYYY")</f>
        <v>2005</v>
      </c>
      <c r="T20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50" spans="1:20" x14ac:dyDescent="0.3">
      <c r="A20550" s="2" t="s">
        <v>26745</v>
      </c>
      <c r="B20550" s="1" t="s">
        <v>16606</v>
      </c>
      <c r="C20550" t="s">
        <v>2</v>
      </c>
      <c r="D20550" t="s">
        <v>3</v>
      </c>
      <c r="E20550" t="s">
        <v>14</v>
      </c>
      <c r="F20550" t="str">
        <f>IF(Car_Insurance[[#This Row],[Kids Driving Num]]=2,"2 Kids",IF(Car_Insurance[[#This Row],[Kids Driving Num]]=1,"1 Kid","No Kids"))</f>
        <v>No Kids</v>
      </c>
      <c r="G20550" s="3">
        <v>0</v>
      </c>
      <c r="H20550" t="s">
        <v>15</v>
      </c>
      <c r="I20550" t="s">
        <v>37</v>
      </c>
      <c r="J20550" t="s">
        <v>7</v>
      </c>
      <c r="K20550" s="2" t="s">
        <v>3482</v>
      </c>
      <c r="L20550" s="2" t="s">
        <v>108</v>
      </c>
      <c r="M20550" s="3">
        <v>1992</v>
      </c>
      <c r="N20550">
        <v>3</v>
      </c>
      <c r="O20550" t="s">
        <v>51</v>
      </c>
      <c r="P20550" s="4">
        <v>2067.8200000000002</v>
      </c>
      <c r="Q20550" s="4">
        <v>137382.12</v>
      </c>
      <c r="R20550" s="1">
        <f>DATE(Car_Insurance[[#This Row],[Car Year ]],1,1)</f>
        <v>33604</v>
      </c>
      <c r="S20550" t="str">
        <f>TEXT(Car_Insurance[[#This Row],[Column1]],"YYYY")</f>
        <v>1992</v>
      </c>
      <c r="T20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51" spans="1:20" x14ac:dyDescent="0.3">
      <c r="A20551" s="2" t="s">
        <v>20330</v>
      </c>
      <c r="B20551" s="1" t="s">
        <v>52453</v>
      </c>
      <c r="C20551" t="s">
        <v>2</v>
      </c>
      <c r="D20551" t="s">
        <v>3</v>
      </c>
      <c r="E20551" t="s">
        <v>4</v>
      </c>
      <c r="F20551" t="str">
        <f>IF(Car_Insurance[[#This Row],[Kids Driving Num]]=2,"2 Kids",IF(Car_Insurance[[#This Row],[Kids Driving Num]]=1,"1 Kid","No Kids"))</f>
        <v>No Kids</v>
      </c>
      <c r="G20551" s="3">
        <v>0</v>
      </c>
      <c r="H20551" t="s">
        <v>15</v>
      </c>
      <c r="I20551" t="s">
        <v>16</v>
      </c>
      <c r="J20551" t="s">
        <v>28</v>
      </c>
      <c r="K20551" s="2" t="s">
        <v>2402</v>
      </c>
      <c r="L20551" s="2" t="s">
        <v>95</v>
      </c>
      <c r="M20551" s="3">
        <v>2013</v>
      </c>
      <c r="N20551">
        <v>0</v>
      </c>
      <c r="O20551" t="s">
        <v>10</v>
      </c>
      <c r="P20551" s="4">
        <v>85298.26</v>
      </c>
      <c r="Q20551" s="4">
        <v>137376.19</v>
      </c>
      <c r="R20551" s="1">
        <f>DATE(Car_Insurance[[#This Row],[Car Year ]],1,1)</f>
        <v>41275</v>
      </c>
      <c r="S20551" t="str">
        <f>TEXT(Car_Insurance[[#This Row],[Column1]],"YYYY")</f>
        <v>2013</v>
      </c>
      <c r="T20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52" spans="1:20" x14ac:dyDescent="0.3">
      <c r="A20552" s="2" t="s">
        <v>23773</v>
      </c>
      <c r="B20552" s="1" t="s">
        <v>13933</v>
      </c>
      <c r="C20552" t="s">
        <v>13</v>
      </c>
      <c r="D20552" t="s">
        <v>3</v>
      </c>
      <c r="E20552" t="s">
        <v>4</v>
      </c>
      <c r="F20552" t="str">
        <f>IF(Car_Insurance[[#This Row],[Kids Driving Num]]=2,"2 Kids",IF(Car_Insurance[[#This Row],[Kids Driving Num]]=1,"1 Kid","No Kids"))</f>
        <v>No Kids</v>
      </c>
      <c r="G20552" s="3">
        <v>0</v>
      </c>
      <c r="H20552" t="s">
        <v>15</v>
      </c>
      <c r="I20552" t="s">
        <v>16</v>
      </c>
      <c r="J20552" t="s">
        <v>116</v>
      </c>
      <c r="K20552" s="2" t="s">
        <v>1550</v>
      </c>
      <c r="L20552" s="2" t="s">
        <v>50</v>
      </c>
      <c r="M20552" s="3">
        <v>1992</v>
      </c>
      <c r="N20552">
        <v>1</v>
      </c>
      <c r="O20552" t="s">
        <v>10</v>
      </c>
      <c r="P20552" s="4">
        <v>83018</v>
      </c>
      <c r="Q20552" s="4">
        <v>137374.85999999999</v>
      </c>
      <c r="R20552" s="1">
        <f>DATE(Car_Insurance[[#This Row],[Car Year ]],1,1)</f>
        <v>33604</v>
      </c>
      <c r="S20552" t="str">
        <f>TEXT(Car_Insurance[[#This Row],[Column1]],"YYYY")</f>
        <v>1992</v>
      </c>
      <c r="T20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53" spans="1:20" x14ac:dyDescent="0.3">
      <c r="A20553" s="2" t="s">
        <v>21402</v>
      </c>
      <c r="B20553" s="1" t="s">
        <v>50027</v>
      </c>
      <c r="C20553" t="s">
        <v>13</v>
      </c>
      <c r="D20553" t="s">
        <v>3</v>
      </c>
      <c r="E20553" t="s">
        <v>14</v>
      </c>
      <c r="F20553" t="str">
        <f>IF(Car_Insurance[[#This Row],[Kids Driving Num]]=2,"2 Kids",IF(Car_Insurance[[#This Row],[Kids Driving Num]]=1,"1 Kid","No Kids"))</f>
        <v>1 Kid</v>
      </c>
      <c r="G20553" s="3">
        <v>1</v>
      </c>
      <c r="H20553" t="s">
        <v>5</v>
      </c>
      <c r="I20553" t="s">
        <v>6</v>
      </c>
      <c r="J20553" t="s">
        <v>93</v>
      </c>
      <c r="K20553" s="2" t="s">
        <v>196</v>
      </c>
      <c r="L20553" s="2" t="s">
        <v>30</v>
      </c>
      <c r="M20553" s="3">
        <v>2012</v>
      </c>
      <c r="N20553">
        <v>3</v>
      </c>
      <c r="O20553" t="s">
        <v>59</v>
      </c>
      <c r="P20553" s="4">
        <v>30496.720000000001</v>
      </c>
      <c r="Q20553" s="4">
        <v>137367.69</v>
      </c>
      <c r="R20553" s="1">
        <f>DATE(Car_Insurance[[#This Row],[Car Year ]],1,1)</f>
        <v>40909</v>
      </c>
      <c r="S20553" t="str">
        <f>TEXT(Car_Insurance[[#This Row],[Column1]],"YYYY")</f>
        <v>2012</v>
      </c>
      <c r="T20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54" spans="1:20" x14ac:dyDescent="0.3">
      <c r="A20554" s="2" t="s">
        <v>33244</v>
      </c>
      <c r="B20554" s="1" t="s">
        <v>12352</v>
      </c>
      <c r="C20554" t="s">
        <v>13</v>
      </c>
      <c r="D20554" t="s">
        <v>3</v>
      </c>
      <c r="E20554" t="s">
        <v>4</v>
      </c>
      <c r="F20554" t="str">
        <f>IF(Car_Insurance[[#This Row],[Kids Driving Num]]=2,"2 Kids",IF(Car_Insurance[[#This Row],[Kids Driving Num]]=1,"1 Kid","No Kids"))</f>
        <v>No Kids</v>
      </c>
      <c r="G20554" s="3">
        <v>0</v>
      </c>
      <c r="H20554" t="s">
        <v>15</v>
      </c>
      <c r="I20554" t="s">
        <v>16</v>
      </c>
      <c r="J20554" t="s">
        <v>279</v>
      </c>
      <c r="K20554" s="2" t="s">
        <v>3172</v>
      </c>
      <c r="L20554" s="2" t="s">
        <v>30</v>
      </c>
      <c r="M20554" s="3">
        <v>1986</v>
      </c>
      <c r="N20554">
        <v>1</v>
      </c>
      <c r="O20554" t="s">
        <v>26</v>
      </c>
      <c r="P20554" s="4">
        <v>43364.67</v>
      </c>
      <c r="Q20554" s="4">
        <v>137358.62</v>
      </c>
      <c r="R20554" s="1">
        <f>DATE(Car_Insurance[[#This Row],[Car Year ]],1,1)</f>
        <v>31413</v>
      </c>
      <c r="S20554" t="str">
        <f>TEXT(Car_Insurance[[#This Row],[Column1]],"YYYY")</f>
        <v>1986</v>
      </c>
      <c r="T20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55" spans="1:20" x14ac:dyDescent="0.3">
      <c r="A20555" s="2" t="s">
        <v>22717</v>
      </c>
      <c r="B20555" s="1" t="s">
        <v>22718</v>
      </c>
      <c r="C20555" t="s">
        <v>13</v>
      </c>
      <c r="D20555" t="s">
        <v>3</v>
      </c>
      <c r="E20555" t="s">
        <v>4</v>
      </c>
      <c r="F20555" t="str">
        <f>IF(Car_Insurance[[#This Row],[Kids Driving Num]]=2,"2 Kids",IF(Car_Insurance[[#This Row],[Kids Driving Num]]=1,"1 Kid","No Kids"))</f>
        <v>No Kids</v>
      </c>
      <c r="G20555" s="3">
        <v>0</v>
      </c>
      <c r="H20555" t="s">
        <v>15</v>
      </c>
      <c r="I20555" t="s">
        <v>16</v>
      </c>
      <c r="J20555" t="s">
        <v>38</v>
      </c>
      <c r="K20555" s="2" t="s">
        <v>656</v>
      </c>
      <c r="L20555" s="2" t="s">
        <v>19</v>
      </c>
      <c r="M20555" s="3">
        <v>1987</v>
      </c>
      <c r="N20555">
        <v>0</v>
      </c>
      <c r="O20555" t="s">
        <v>10</v>
      </c>
      <c r="P20555" s="4">
        <v>63999.28</v>
      </c>
      <c r="Q20555" s="4">
        <v>137349.01999999999</v>
      </c>
      <c r="R20555" s="1">
        <f>DATE(Car_Insurance[[#This Row],[Car Year ]],1,1)</f>
        <v>31778</v>
      </c>
      <c r="S20555" t="str">
        <f>TEXT(Car_Insurance[[#This Row],[Column1]],"YYYY")</f>
        <v>1987</v>
      </c>
      <c r="T20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56" spans="1:20" x14ac:dyDescent="0.3">
      <c r="A20556" s="2" t="s">
        <v>24367</v>
      </c>
      <c r="B20556" s="1" t="s">
        <v>12735</v>
      </c>
      <c r="C20556" t="s">
        <v>13</v>
      </c>
      <c r="D20556" t="s">
        <v>3</v>
      </c>
      <c r="E20556" t="s">
        <v>14</v>
      </c>
      <c r="F20556" t="str">
        <f>IF(Car_Insurance[[#This Row],[Kids Driving Num]]=2,"2 Kids",IF(Car_Insurance[[#This Row],[Kids Driving Num]]=1,"1 Kid","No Kids"))</f>
        <v>1 Kid</v>
      </c>
      <c r="G20556" s="3">
        <v>1</v>
      </c>
      <c r="H20556" t="s">
        <v>5</v>
      </c>
      <c r="I20556" t="s">
        <v>16</v>
      </c>
      <c r="J20556" t="s">
        <v>85</v>
      </c>
      <c r="K20556" s="2">
        <v>960</v>
      </c>
      <c r="L20556" s="2" t="s">
        <v>58</v>
      </c>
      <c r="M20556" s="3">
        <v>1996</v>
      </c>
      <c r="N20556">
        <v>0</v>
      </c>
      <c r="O20556" t="s">
        <v>10</v>
      </c>
      <c r="P20556" s="4">
        <v>2236.52</v>
      </c>
      <c r="Q20556" s="4">
        <v>137347.85</v>
      </c>
      <c r="R20556" s="1">
        <f>DATE(Car_Insurance[[#This Row],[Car Year ]],1,1)</f>
        <v>35065</v>
      </c>
      <c r="S20556" t="str">
        <f>TEXT(Car_Insurance[[#This Row],[Column1]],"YYYY")</f>
        <v>1996</v>
      </c>
      <c r="T20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57" spans="1:20" x14ac:dyDescent="0.3">
      <c r="A20557" s="2" t="s">
        <v>32637</v>
      </c>
      <c r="B20557" s="1" t="s">
        <v>21934</v>
      </c>
      <c r="C20557" t="s">
        <v>13</v>
      </c>
      <c r="D20557" t="s">
        <v>3</v>
      </c>
      <c r="E20557" t="s">
        <v>4</v>
      </c>
      <c r="F20557" t="str">
        <f>IF(Car_Insurance[[#This Row],[Kids Driving Num]]=2,"2 Kids",IF(Car_Insurance[[#This Row],[Kids Driving Num]]=1,"1 Kid","No Kids"))</f>
        <v>2 Kids</v>
      </c>
      <c r="G20557" s="3">
        <v>2</v>
      </c>
      <c r="H20557" t="s">
        <v>5</v>
      </c>
      <c r="I20557" t="s">
        <v>34</v>
      </c>
      <c r="J20557" t="s">
        <v>7</v>
      </c>
      <c r="K20557" s="2" t="s">
        <v>5789</v>
      </c>
      <c r="L20557" s="2" t="s">
        <v>108</v>
      </c>
      <c r="M20557" s="3">
        <v>2003</v>
      </c>
      <c r="N20557">
        <v>0</v>
      </c>
      <c r="O20557" t="s">
        <v>20</v>
      </c>
      <c r="P20557" s="4">
        <v>59162.82</v>
      </c>
      <c r="Q20557" s="4">
        <v>137338.63</v>
      </c>
      <c r="R20557" s="1">
        <f>DATE(Car_Insurance[[#This Row],[Car Year ]],1,1)</f>
        <v>37622</v>
      </c>
      <c r="S20557" t="str">
        <f>TEXT(Car_Insurance[[#This Row],[Column1]],"YYYY")</f>
        <v>2003</v>
      </c>
      <c r="T20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58" spans="1:20" x14ac:dyDescent="0.3">
      <c r="A20558" s="2" t="s">
        <v>7589</v>
      </c>
      <c r="B20558" s="1" t="s">
        <v>7590</v>
      </c>
      <c r="C20558" t="s">
        <v>2</v>
      </c>
      <c r="D20558" t="s">
        <v>3</v>
      </c>
      <c r="E20558" t="s">
        <v>14</v>
      </c>
      <c r="F20558" t="str">
        <f>IF(Car_Insurance[[#This Row],[Kids Driving Num]]=2,"2 Kids",IF(Car_Insurance[[#This Row],[Kids Driving Num]]=1,"1 Kid","No Kids"))</f>
        <v>No Kids</v>
      </c>
      <c r="G20558" s="3">
        <v>0</v>
      </c>
      <c r="H20558" t="s">
        <v>15</v>
      </c>
      <c r="I20558" t="s">
        <v>16</v>
      </c>
      <c r="J20558" t="s">
        <v>174</v>
      </c>
      <c r="K20558" s="2" t="s">
        <v>241</v>
      </c>
      <c r="L20558" s="2" t="s">
        <v>19</v>
      </c>
      <c r="M20558" s="3">
        <v>1996</v>
      </c>
      <c r="N20558">
        <v>0</v>
      </c>
      <c r="O20558" t="s">
        <v>10</v>
      </c>
      <c r="P20558" s="4">
        <v>27051.49</v>
      </c>
      <c r="Q20558" s="4">
        <v>137338.12</v>
      </c>
      <c r="R20558" s="1">
        <f>DATE(Car_Insurance[[#This Row],[Car Year ]],1,1)</f>
        <v>35065</v>
      </c>
      <c r="S20558" t="str">
        <f>TEXT(Car_Insurance[[#This Row],[Column1]],"YYYY")</f>
        <v>1996</v>
      </c>
      <c r="T20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59" spans="1:20" x14ac:dyDescent="0.3">
      <c r="A20559" s="2" t="s">
        <v>33749</v>
      </c>
      <c r="B20559" s="1" t="s">
        <v>23522</v>
      </c>
      <c r="C20559" t="s">
        <v>2</v>
      </c>
      <c r="D20559" t="s">
        <v>3</v>
      </c>
      <c r="E20559" t="s">
        <v>14</v>
      </c>
      <c r="F20559" t="str">
        <f>IF(Car_Insurance[[#This Row],[Kids Driving Num]]=2,"2 Kids",IF(Car_Insurance[[#This Row],[Kids Driving Num]]=1,"1 Kid","No Kids"))</f>
        <v>No Kids</v>
      </c>
      <c r="G20559" s="3">
        <v>0</v>
      </c>
      <c r="H20559" t="s">
        <v>15</v>
      </c>
      <c r="I20559" t="s">
        <v>6</v>
      </c>
      <c r="J20559" t="s">
        <v>85</v>
      </c>
      <c r="K20559" s="2" t="s">
        <v>7317</v>
      </c>
      <c r="L20559" s="2" t="s">
        <v>40</v>
      </c>
      <c r="M20559" s="3">
        <v>2009</v>
      </c>
      <c r="N20559">
        <v>0</v>
      </c>
      <c r="O20559" t="s">
        <v>51</v>
      </c>
      <c r="P20559" s="4">
        <v>23556.57</v>
      </c>
      <c r="Q20559" s="4">
        <v>137335.88</v>
      </c>
      <c r="R20559" s="1">
        <f>DATE(Car_Insurance[[#This Row],[Car Year ]],1,1)</f>
        <v>39814</v>
      </c>
      <c r="S20559" t="str">
        <f>TEXT(Car_Insurance[[#This Row],[Column1]],"YYYY")</f>
        <v>2009</v>
      </c>
      <c r="T20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60" spans="1:20" x14ac:dyDescent="0.3">
      <c r="A20560" s="2" t="s">
        <v>38604</v>
      </c>
      <c r="B20560" s="1" t="s">
        <v>27589</v>
      </c>
      <c r="C20560" t="s">
        <v>22</v>
      </c>
      <c r="D20560" t="s">
        <v>3</v>
      </c>
      <c r="E20560" t="s">
        <v>14</v>
      </c>
      <c r="F20560" t="str">
        <f>IF(Car_Insurance[[#This Row],[Kids Driving Num]]=2,"2 Kids",IF(Car_Insurance[[#This Row],[Kids Driving Num]]=1,"1 Kid","No Kids"))</f>
        <v>No Kids</v>
      </c>
      <c r="G20560" s="3">
        <v>0</v>
      </c>
      <c r="H20560" t="s">
        <v>15</v>
      </c>
      <c r="I20560" t="s">
        <v>34</v>
      </c>
      <c r="J20560" t="s">
        <v>232</v>
      </c>
      <c r="K20560" s="2" t="s">
        <v>233</v>
      </c>
      <c r="L20560" s="2" t="s">
        <v>25</v>
      </c>
      <c r="M20560" s="3">
        <v>2010</v>
      </c>
      <c r="N20560">
        <v>0</v>
      </c>
      <c r="O20560" t="s">
        <v>59</v>
      </c>
      <c r="P20560" s="4">
        <v>79265.289999999994</v>
      </c>
      <c r="Q20560" s="4">
        <v>137335.6</v>
      </c>
      <c r="R20560" s="1">
        <f>DATE(Car_Insurance[[#This Row],[Car Year ]],1,1)</f>
        <v>40179</v>
      </c>
      <c r="S20560" t="str">
        <f>TEXT(Car_Insurance[[#This Row],[Column1]],"YYYY")</f>
        <v>2010</v>
      </c>
      <c r="T20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61" spans="1:20" x14ac:dyDescent="0.3">
      <c r="A20561" s="2" t="s">
        <v>17059</v>
      </c>
      <c r="B20561" s="1" t="s">
        <v>17060</v>
      </c>
      <c r="C20561" t="s">
        <v>2</v>
      </c>
      <c r="D20561" t="s">
        <v>33</v>
      </c>
      <c r="E20561" t="s">
        <v>14</v>
      </c>
      <c r="F20561" t="str">
        <f>IF(Car_Insurance[[#This Row],[Kids Driving Num]]=2,"2 Kids",IF(Car_Insurance[[#This Row],[Kids Driving Num]]=1,"1 Kid","No Kids"))</f>
        <v>No Kids</v>
      </c>
      <c r="G20561" s="3">
        <v>0</v>
      </c>
      <c r="H20561" t="s">
        <v>15</v>
      </c>
      <c r="I20561" t="s">
        <v>6</v>
      </c>
      <c r="J20561" t="s">
        <v>132</v>
      </c>
      <c r="K20561" s="2" t="s">
        <v>1638</v>
      </c>
      <c r="L20561" s="2" t="s">
        <v>205</v>
      </c>
      <c r="M20561" s="3">
        <v>2008</v>
      </c>
      <c r="N20561">
        <v>0</v>
      </c>
      <c r="O20561" t="s">
        <v>59</v>
      </c>
      <c r="P20561" s="4">
        <v>92071.039999999994</v>
      </c>
      <c r="Q20561" s="4">
        <v>137332.29999999999</v>
      </c>
      <c r="R20561" s="1">
        <f>DATE(Car_Insurance[[#This Row],[Car Year ]],1,1)</f>
        <v>39448</v>
      </c>
      <c r="S20561" t="str">
        <f>TEXT(Car_Insurance[[#This Row],[Column1]],"YYYY")</f>
        <v>2008</v>
      </c>
      <c r="T20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62" spans="1:20" x14ac:dyDescent="0.3">
      <c r="A20562" s="2" t="s">
        <v>16966</v>
      </c>
      <c r="B20562" s="1" t="s">
        <v>15749</v>
      </c>
      <c r="C20562" t="s">
        <v>13</v>
      </c>
      <c r="D20562" t="s">
        <v>33</v>
      </c>
      <c r="E20562" t="s">
        <v>14</v>
      </c>
      <c r="F20562" t="str">
        <f>IF(Car_Insurance[[#This Row],[Kids Driving Num]]=2,"2 Kids",IF(Car_Insurance[[#This Row],[Kids Driving Num]]=1,"1 Kid","No Kids"))</f>
        <v>1 Kid</v>
      </c>
      <c r="G20562" s="3">
        <v>1</v>
      </c>
      <c r="H20562" t="s">
        <v>5</v>
      </c>
      <c r="I20562" t="s">
        <v>6</v>
      </c>
      <c r="J20562" t="s">
        <v>344</v>
      </c>
      <c r="K20562" s="2" t="s">
        <v>1218</v>
      </c>
      <c r="L20562" s="2" t="s">
        <v>113</v>
      </c>
      <c r="M20562" s="3">
        <v>1993</v>
      </c>
      <c r="N20562">
        <v>2</v>
      </c>
      <c r="O20562" t="s">
        <v>10</v>
      </c>
      <c r="P20562" s="4">
        <v>58094.86</v>
      </c>
      <c r="Q20562" s="4">
        <v>137328.07</v>
      </c>
      <c r="R20562" s="1">
        <f>DATE(Car_Insurance[[#This Row],[Car Year ]],1,1)</f>
        <v>33970</v>
      </c>
      <c r="S20562" t="str">
        <f>TEXT(Car_Insurance[[#This Row],[Column1]],"YYYY")</f>
        <v>1993</v>
      </c>
      <c r="T20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63" spans="1:20" x14ac:dyDescent="0.3">
      <c r="A20563" s="2" t="s">
        <v>29419</v>
      </c>
      <c r="B20563" s="1" t="s">
        <v>49759</v>
      </c>
      <c r="C20563" t="s">
        <v>2</v>
      </c>
      <c r="D20563" t="s">
        <v>33</v>
      </c>
      <c r="E20563" t="s">
        <v>4</v>
      </c>
      <c r="F20563" t="str">
        <f>IF(Car_Insurance[[#This Row],[Kids Driving Num]]=2,"2 Kids",IF(Car_Insurance[[#This Row],[Kids Driving Num]]=1,"1 Kid","No Kids"))</f>
        <v>No Kids</v>
      </c>
      <c r="G20563" s="3">
        <v>0</v>
      </c>
      <c r="H20563" t="s">
        <v>15</v>
      </c>
      <c r="I20563" t="s">
        <v>16</v>
      </c>
      <c r="J20563" t="s">
        <v>1199</v>
      </c>
      <c r="K20563" s="2" t="s">
        <v>7373</v>
      </c>
      <c r="L20563" s="2" t="s">
        <v>95</v>
      </c>
      <c r="M20563" s="3">
        <v>1985</v>
      </c>
      <c r="N20563">
        <v>0</v>
      </c>
      <c r="O20563" t="s">
        <v>10</v>
      </c>
      <c r="P20563" s="4">
        <v>35498.879999999997</v>
      </c>
      <c r="Q20563" s="4">
        <v>137323.16</v>
      </c>
      <c r="R20563" s="1">
        <f>DATE(Car_Insurance[[#This Row],[Car Year ]],1,1)</f>
        <v>31048</v>
      </c>
      <c r="S20563" t="str">
        <f>TEXT(Car_Insurance[[#This Row],[Column1]],"YYYY")</f>
        <v>1985</v>
      </c>
      <c r="T20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64" spans="1:20" x14ac:dyDescent="0.3">
      <c r="A20564" s="2" t="s">
        <v>26840</v>
      </c>
      <c r="B20564" s="1" t="s">
        <v>52647</v>
      </c>
      <c r="C20564" t="s">
        <v>13</v>
      </c>
      <c r="D20564" t="s">
        <v>3</v>
      </c>
      <c r="E20564" t="s">
        <v>14</v>
      </c>
      <c r="F20564" t="str">
        <f>IF(Car_Insurance[[#This Row],[Kids Driving Num]]=2,"2 Kids",IF(Car_Insurance[[#This Row],[Kids Driving Num]]=1,"1 Kid","No Kids"))</f>
        <v>1 Kid</v>
      </c>
      <c r="G20564" s="3">
        <v>1</v>
      </c>
      <c r="H20564" t="s">
        <v>5</v>
      </c>
      <c r="I20564" t="s">
        <v>34</v>
      </c>
      <c r="J20564" t="s">
        <v>1199</v>
      </c>
      <c r="K20564" s="2" t="s">
        <v>7373</v>
      </c>
      <c r="L20564" s="2" t="s">
        <v>129</v>
      </c>
      <c r="M20564" s="3">
        <v>1986</v>
      </c>
      <c r="N20564">
        <v>1</v>
      </c>
      <c r="O20564" t="s">
        <v>59</v>
      </c>
      <c r="P20564" s="4">
        <v>71897.149999999994</v>
      </c>
      <c r="Q20564" s="4">
        <v>137323.04</v>
      </c>
      <c r="R20564" s="1">
        <f>DATE(Car_Insurance[[#This Row],[Car Year ]],1,1)</f>
        <v>31413</v>
      </c>
      <c r="S20564" t="str">
        <f>TEXT(Car_Insurance[[#This Row],[Column1]],"YYYY")</f>
        <v>1986</v>
      </c>
      <c r="T20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65" spans="1:20" x14ac:dyDescent="0.3">
      <c r="A20565" s="2" t="s">
        <v>26718</v>
      </c>
      <c r="B20565" s="1" t="s">
        <v>26719</v>
      </c>
      <c r="C20565" t="s">
        <v>13</v>
      </c>
      <c r="D20565" t="s">
        <v>3</v>
      </c>
      <c r="E20565" t="s">
        <v>4</v>
      </c>
      <c r="F20565" t="str">
        <f>IF(Car_Insurance[[#This Row],[Kids Driving Num]]=2,"2 Kids",IF(Car_Insurance[[#This Row],[Kids Driving Num]]=1,"1 Kid","No Kids"))</f>
        <v>No Kids</v>
      </c>
      <c r="G20565" s="3">
        <v>0</v>
      </c>
      <c r="H20565" t="s">
        <v>15</v>
      </c>
      <c r="I20565" t="s">
        <v>16</v>
      </c>
      <c r="J20565" t="s">
        <v>279</v>
      </c>
      <c r="K20565" s="2" t="s">
        <v>1529</v>
      </c>
      <c r="L20565" s="2" t="s">
        <v>50</v>
      </c>
      <c r="M20565" s="3">
        <v>1994</v>
      </c>
      <c r="N20565">
        <v>0</v>
      </c>
      <c r="O20565" t="s">
        <v>26</v>
      </c>
      <c r="P20565" s="4">
        <v>1509.11</v>
      </c>
      <c r="Q20565" s="4">
        <v>137320.92000000001</v>
      </c>
      <c r="R20565" s="1">
        <f>DATE(Car_Insurance[[#This Row],[Car Year ]],1,1)</f>
        <v>34335</v>
      </c>
      <c r="S20565" t="str">
        <f>TEXT(Car_Insurance[[#This Row],[Column1]],"YYYY")</f>
        <v>1994</v>
      </c>
      <c r="T20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66" spans="1:20" x14ac:dyDescent="0.3">
      <c r="A20566" s="2" t="s">
        <v>11560</v>
      </c>
      <c r="B20566" s="1" t="s">
        <v>11561</v>
      </c>
      <c r="C20566" t="s">
        <v>2</v>
      </c>
      <c r="D20566" t="s">
        <v>3</v>
      </c>
      <c r="E20566" t="s">
        <v>14</v>
      </c>
      <c r="F20566" t="str">
        <f>IF(Car_Insurance[[#This Row],[Kids Driving Num]]=2,"2 Kids",IF(Car_Insurance[[#This Row],[Kids Driving Num]]=1,"1 Kid","No Kids"))</f>
        <v>1 Kid</v>
      </c>
      <c r="G20566" s="3">
        <v>1</v>
      </c>
      <c r="H20566" t="s">
        <v>5</v>
      </c>
      <c r="I20566" t="s">
        <v>6</v>
      </c>
      <c r="J20566" t="s">
        <v>53</v>
      </c>
      <c r="K20566" s="2" t="s">
        <v>1875</v>
      </c>
      <c r="L20566" s="2" t="s">
        <v>25</v>
      </c>
      <c r="M20566" s="3">
        <v>2008</v>
      </c>
      <c r="N20566">
        <v>0</v>
      </c>
      <c r="O20566" t="s">
        <v>10</v>
      </c>
      <c r="P20566" s="4">
        <v>34412.71</v>
      </c>
      <c r="Q20566" s="4">
        <v>137317.5</v>
      </c>
      <c r="R20566" s="1">
        <f>DATE(Car_Insurance[[#This Row],[Car Year ]],1,1)</f>
        <v>39448</v>
      </c>
      <c r="S20566" t="str">
        <f>TEXT(Car_Insurance[[#This Row],[Column1]],"YYYY")</f>
        <v>2008</v>
      </c>
      <c r="T20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67" spans="1:20" x14ac:dyDescent="0.3">
      <c r="A20567" s="2" t="s">
        <v>18093</v>
      </c>
      <c r="B20567" s="1" t="s">
        <v>52102</v>
      </c>
      <c r="C20567" t="s">
        <v>2</v>
      </c>
      <c r="D20567" t="s">
        <v>3</v>
      </c>
      <c r="E20567" t="s">
        <v>4</v>
      </c>
      <c r="F20567" t="str">
        <f>IF(Car_Insurance[[#This Row],[Kids Driving Num]]=2,"2 Kids",IF(Car_Insurance[[#This Row],[Kids Driving Num]]=1,"1 Kid","No Kids"))</f>
        <v>2 Kids</v>
      </c>
      <c r="G20567" s="3">
        <v>2</v>
      </c>
      <c r="H20567" t="s">
        <v>5</v>
      </c>
      <c r="I20567" t="s">
        <v>34</v>
      </c>
      <c r="J20567" t="s">
        <v>665</v>
      </c>
      <c r="K20567" s="2" t="s">
        <v>2225</v>
      </c>
      <c r="L20567" s="2" t="s">
        <v>30</v>
      </c>
      <c r="M20567" s="3">
        <v>2006</v>
      </c>
      <c r="N20567">
        <v>0</v>
      </c>
      <c r="O20567" t="s">
        <v>10</v>
      </c>
      <c r="P20567" s="4">
        <v>59137.03</v>
      </c>
      <c r="Q20567" s="4">
        <v>137314.03</v>
      </c>
      <c r="R20567" s="1">
        <f>DATE(Car_Insurance[[#This Row],[Car Year ]],1,1)</f>
        <v>38718</v>
      </c>
      <c r="S20567" t="str">
        <f>TEXT(Car_Insurance[[#This Row],[Column1]],"YYYY")</f>
        <v>2006</v>
      </c>
      <c r="T20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68" spans="1:20" x14ac:dyDescent="0.3">
      <c r="A20568" s="2" t="s">
        <v>8665</v>
      </c>
      <c r="B20568" s="1" t="s">
        <v>49275</v>
      </c>
      <c r="C20568" t="s">
        <v>22</v>
      </c>
      <c r="D20568" t="s">
        <v>33</v>
      </c>
      <c r="E20568" t="s">
        <v>14</v>
      </c>
      <c r="F20568" t="str">
        <f>IF(Car_Insurance[[#This Row],[Kids Driving Num]]=2,"2 Kids",IF(Car_Insurance[[#This Row],[Kids Driving Num]]=1,"1 Kid","No Kids"))</f>
        <v>No Kids</v>
      </c>
      <c r="G20568" s="3">
        <v>0</v>
      </c>
      <c r="H20568" t="s">
        <v>15</v>
      </c>
      <c r="I20568" t="s">
        <v>34</v>
      </c>
      <c r="J20568" t="s">
        <v>165</v>
      </c>
      <c r="K20568" s="2" t="s">
        <v>1205</v>
      </c>
      <c r="L20568" s="2" t="s">
        <v>45</v>
      </c>
      <c r="M20568" s="3">
        <v>2009</v>
      </c>
      <c r="N20568">
        <v>0</v>
      </c>
      <c r="O20568" t="s">
        <v>59</v>
      </c>
      <c r="P20568" s="4">
        <v>78577.279999999999</v>
      </c>
      <c r="Q20568" s="4">
        <v>137308.51</v>
      </c>
      <c r="R20568" s="1">
        <f>DATE(Car_Insurance[[#This Row],[Car Year ]],1,1)</f>
        <v>39814</v>
      </c>
      <c r="S20568" t="str">
        <f>TEXT(Car_Insurance[[#This Row],[Column1]],"YYYY")</f>
        <v>2009</v>
      </c>
      <c r="T20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69" spans="1:20" x14ac:dyDescent="0.3">
      <c r="A20569" s="2" t="s">
        <v>47868</v>
      </c>
      <c r="B20569" s="1" t="s">
        <v>50627</v>
      </c>
      <c r="C20569" t="s">
        <v>22</v>
      </c>
      <c r="D20569" t="s">
        <v>33</v>
      </c>
      <c r="E20569" t="s">
        <v>4</v>
      </c>
      <c r="F20569" t="str">
        <f>IF(Car_Insurance[[#This Row],[Kids Driving Num]]=2,"2 Kids",IF(Car_Insurance[[#This Row],[Kids Driving Num]]=1,"1 Kid","No Kids"))</f>
        <v>1 Kid</v>
      </c>
      <c r="G20569" s="3">
        <v>1</v>
      </c>
      <c r="H20569" t="s">
        <v>5</v>
      </c>
      <c r="I20569" t="s">
        <v>6</v>
      </c>
      <c r="J20569" t="s">
        <v>43</v>
      </c>
      <c r="K20569" s="2" t="s">
        <v>172</v>
      </c>
      <c r="L20569" s="2" t="s">
        <v>118</v>
      </c>
      <c r="M20569" s="3">
        <v>2007</v>
      </c>
      <c r="N20569">
        <v>0</v>
      </c>
      <c r="O20569" t="s">
        <v>51</v>
      </c>
      <c r="P20569" s="4">
        <v>48414.22</v>
      </c>
      <c r="Q20569" s="4">
        <v>137302.81</v>
      </c>
      <c r="R20569" s="1">
        <f>DATE(Car_Insurance[[#This Row],[Car Year ]],1,1)</f>
        <v>39083</v>
      </c>
      <c r="S20569" t="str">
        <f>TEXT(Car_Insurance[[#This Row],[Column1]],"YYYY")</f>
        <v>2007</v>
      </c>
      <c r="T20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70" spans="1:20" x14ac:dyDescent="0.3">
      <c r="A20570" s="2" t="s">
        <v>25118</v>
      </c>
      <c r="B20570" s="1" t="s">
        <v>53114</v>
      </c>
      <c r="C20570" t="s">
        <v>2</v>
      </c>
      <c r="D20570" t="s">
        <v>3</v>
      </c>
      <c r="E20570" t="s">
        <v>4</v>
      </c>
      <c r="F20570" t="str">
        <f>IF(Car_Insurance[[#This Row],[Kids Driving Num]]=2,"2 Kids",IF(Car_Insurance[[#This Row],[Kids Driving Num]]=1,"1 Kid","No Kids"))</f>
        <v>2 Kids</v>
      </c>
      <c r="G20570" s="3">
        <v>2</v>
      </c>
      <c r="H20570" t="s">
        <v>5</v>
      </c>
      <c r="I20570" t="s">
        <v>16</v>
      </c>
      <c r="J20570" t="s">
        <v>38</v>
      </c>
      <c r="K20570" s="2" t="s">
        <v>2078</v>
      </c>
      <c r="L20570" s="2" t="s">
        <v>118</v>
      </c>
      <c r="M20570" s="3">
        <v>2009</v>
      </c>
      <c r="N20570">
        <v>2</v>
      </c>
      <c r="O20570" t="s">
        <v>26</v>
      </c>
      <c r="P20570" s="4">
        <v>68901.429999999993</v>
      </c>
      <c r="Q20570" s="4">
        <v>137301.42000000001</v>
      </c>
      <c r="R20570" s="1">
        <f>DATE(Car_Insurance[[#This Row],[Car Year ]],1,1)</f>
        <v>39814</v>
      </c>
      <c r="S20570" t="str">
        <f>TEXT(Car_Insurance[[#This Row],[Column1]],"YYYY")</f>
        <v>2009</v>
      </c>
      <c r="T20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71" spans="1:20" x14ac:dyDescent="0.3">
      <c r="A20571" s="2" t="s">
        <v>37883</v>
      </c>
      <c r="B20571" s="1" t="s">
        <v>51016</v>
      </c>
      <c r="C20571" t="s">
        <v>2</v>
      </c>
      <c r="D20571" t="s">
        <v>3</v>
      </c>
      <c r="E20571" t="s">
        <v>4</v>
      </c>
      <c r="F20571" t="str">
        <f>IF(Car_Insurance[[#This Row],[Kids Driving Num]]=2,"2 Kids",IF(Car_Insurance[[#This Row],[Kids Driving Num]]=1,"1 Kid","No Kids"))</f>
        <v>No Kids</v>
      </c>
      <c r="G20571" s="3">
        <v>0</v>
      </c>
      <c r="H20571" t="s">
        <v>5</v>
      </c>
      <c r="I20571" t="s">
        <v>16</v>
      </c>
      <c r="J20571" t="s">
        <v>61</v>
      </c>
      <c r="K20571" s="2">
        <v>3500</v>
      </c>
      <c r="L20571" s="2" t="s">
        <v>45</v>
      </c>
      <c r="M20571" s="3">
        <v>1992</v>
      </c>
      <c r="N20571">
        <v>3</v>
      </c>
      <c r="O20571" t="s">
        <v>59</v>
      </c>
      <c r="P20571" s="4">
        <v>80698.41</v>
      </c>
      <c r="Q20571" s="4">
        <v>137289.82</v>
      </c>
      <c r="R20571" s="1">
        <f>DATE(Car_Insurance[[#This Row],[Car Year ]],1,1)</f>
        <v>33604</v>
      </c>
      <c r="S20571" t="str">
        <f>TEXT(Car_Insurance[[#This Row],[Column1]],"YYYY")</f>
        <v>1992</v>
      </c>
      <c r="T20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72" spans="1:20" x14ac:dyDescent="0.3">
      <c r="A20572" s="2" t="s">
        <v>41554</v>
      </c>
      <c r="B20572" s="1" t="s">
        <v>52854</v>
      </c>
      <c r="C20572" t="s">
        <v>22</v>
      </c>
      <c r="D20572" t="s">
        <v>33</v>
      </c>
      <c r="E20572" t="s">
        <v>4</v>
      </c>
      <c r="F20572" t="str">
        <f>IF(Car_Insurance[[#This Row],[Kids Driving Num]]=2,"2 Kids",IF(Car_Insurance[[#This Row],[Kids Driving Num]]=1,"1 Kid","No Kids"))</f>
        <v>1 Kid</v>
      </c>
      <c r="G20572" s="3">
        <v>1</v>
      </c>
      <c r="H20572" t="s">
        <v>5</v>
      </c>
      <c r="I20572" t="s">
        <v>37</v>
      </c>
      <c r="J20572" t="s">
        <v>647</v>
      </c>
      <c r="K20572" s="2" t="s">
        <v>2489</v>
      </c>
      <c r="L20572" s="2" t="s">
        <v>95</v>
      </c>
      <c r="M20572" s="3">
        <v>1994</v>
      </c>
      <c r="N20572">
        <v>0</v>
      </c>
      <c r="O20572" t="s">
        <v>20</v>
      </c>
      <c r="P20572" s="4">
        <v>62915.93</v>
      </c>
      <c r="Q20572" s="4">
        <v>137289.79999999999</v>
      </c>
      <c r="R20572" s="1">
        <f>DATE(Car_Insurance[[#This Row],[Car Year ]],1,1)</f>
        <v>34335</v>
      </c>
      <c r="S20572" t="str">
        <f>TEXT(Car_Insurance[[#This Row],[Column1]],"YYYY")</f>
        <v>1994</v>
      </c>
      <c r="T20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73" spans="1:20" x14ac:dyDescent="0.3">
      <c r="A20573" s="2" t="s">
        <v>36676</v>
      </c>
      <c r="B20573" s="1" t="s">
        <v>13276</v>
      </c>
      <c r="C20573" t="s">
        <v>2</v>
      </c>
      <c r="D20573" t="s">
        <v>3</v>
      </c>
      <c r="E20573" t="s">
        <v>4</v>
      </c>
      <c r="F20573" t="str">
        <f>IF(Car_Insurance[[#This Row],[Kids Driving Num]]=2,"2 Kids",IF(Car_Insurance[[#This Row],[Kids Driving Num]]=1,"1 Kid","No Kids"))</f>
        <v>No Kids</v>
      </c>
      <c r="G20573" s="3">
        <v>0</v>
      </c>
      <c r="H20573" t="s">
        <v>5</v>
      </c>
      <c r="I20573" t="s">
        <v>34</v>
      </c>
      <c r="J20573" t="s">
        <v>178</v>
      </c>
      <c r="K20573" s="2" t="s">
        <v>1848</v>
      </c>
      <c r="L20573" s="2" t="s">
        <v>205</v>
      </c>
      <c r="M20573" s="3">
        <v>2002</v>
      </c>
      <c r="N20573">
        <v>0</v>
      </c>
      <c r="O20573" t="s">
        <v>51</v>
      </c>
      <c r="P20573" s="4">
        <v>84419.34</v>
      </c>
      <c r="Q20573" s="4">
        <v>137284.96</v>
      </c>
      <c r="R20573" s="1">
        <f>DATE(Car_Insurance[[#This Row],[Car Year ]],1,1)</f>
        <v>37257</v>
      </c>
      <c r="S20573" t="str">
        <f>TEXT(Car_Insurance[[#This Row],[Column1]],"YYYY")</f>
        <v>2002</v>
      </c>
      <c r="T20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74" spans="1:20" x14ac:dyDescent="0.3">
      <c r="A20574" s="2" t="s">
        <v>11466</v>
      </c>
      <c r="B20574" s="1" t="s">
        <v>11467</v>
      </c>
      <c r="C20574" t="s">
        <v>22</v>
      </c>
      <c r="D20574" t="s">
        <v>3</v>
      </c>
      <c r="E20574" t="s">
        <v>4</v>
      </c>
      <c r="F20574" t="str">
        <f>IF(Car_Insurance[[#This Row],[Kids Driving Num]]=2,"2 Kids",IF(Car_Insurance[[#This Row],[Kids Driving Num]]=1,"1 Kid","No Kids"))</f>
        <v>2 Kids</v>
      </c>
      <c r="G20574" s="3">
        <v>2</v>
      </c>
      <c r="H20574" t="s">
        <v>5</v>
      </c>
      <c r="I20574" t="s">
        <v>16</v>
      </c>
      <c r="J20574" t="s">
        <v>61</v>
      </c>
      <c r="K20574" s="2" t="s">
        <v>383</v>
      </c>
      <c r="L20574" s="2" t="s">
        <v>45</v>
      </c>
      <c r="M20574" s="3">
        <v>2009</v>
      </c>
      <c r="N20574">
        <v>1</v>
      </c>
      <c r="O20574" t="s">
        <v>20</v>
      </c>
      <c r="P20574" s="4">
        <v>24211.58</v>
      </c>
      <c r="Q20574" s="4">
        <v>137284.82</v>
      </c>
      <c r="R20574" s="1">
        <f>DATE(Car_Insurance[[#This Row],[Car Year ]],1,1)</f>
        <v>39814</v>
      </c>
      <c r="S20574" t="str">
        <f>TEXT(Car_Insurance[[#This Row],[Column1]],"YYYY")</f>
        <v>2009</v>
      </c>
      <c r="T20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75" spans="1:20" x14ac:dyDescent="0.3">
      <c r="A20575" s="2" t="s">
        <v>34848</v>
      </c>
      <c r="B20575" s="1" t="s">
        <v>20482</v>
      </c>
      <c r="C20575" t="s">
        <v>2</v>
      </c>
      <c r="D20575" t="s">
        <v>3</v>
      </c>
      <c r="E20575" t="s">
        <v>4</v>
      </c>
      <c r="F20575" t="str">
        <f>IF(Car_Insurance[[#This Row],[Kids Driving Num]]=2,"2 Kids",IF(Car_Insurance[[#This Row],[Kids Driving Num]]=1,"1 Kid","No Kids"))</f>
        <v>2 Kids</v>
      </c>
      <c r="G20575" s="3">
        <v>2</v>
      </c>
      <c r="H20575" t="s">
        <v>5</v>
      </c>
      <c r="I20575" t="s">
        <v>34</v>
      </c>
      <c r="J20575" t="s">
        <v>48</v>
      </c>
      <c r="K20575" s="2" t="s">
        <v>719</v>
      </c>
      <c r="L20575" s="2" t="s">
        <v>193</v>
      </c>
      <c r="M20575" s="3">
        <v>1999</v>
      </c>
      <c r="N20575">
        <v>2</v>
      </c>
      <c r="O20575" t="s">
        <v>10</v>
      </c>
      <c r="P20575" s="4">
        <v>28796.48</v>
      </c>
      <c r="Q20575" s="4">
        <v>137281.03</v>
      </c>
      <c r="R20575" s="1">
        <f>DATE(Car_Insurance[[#This Row],[Car Year ]],1,1)</f>
        <v>36161</v>
      </c>
      <c r="S20575" t="str">
        <f>TEXT(Car_Insurance[[#This Row],[Column1]],"YYYY")</f>
        <v>1999</v>
      </c>
      <c r="T20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76" spans="1:20" x14ac:dyDescent="0.3">
      <c r="A20576" s="2" t="s">
        <v>41338</v>
      </c>
      <c r="B20576" s="1" t="s">
        <v>41339</v>
      </c>
      <c r="C20576" t="s">
        <v>13</v>
      </c>
      <c r="D20576" t="s">
        <v>3</v>
      </c>
      <c r="E20576" t="s">
        <v>14</v>
      </c>
      <c r="F20576" t="str">
        <f>IF(Car_Insurance[[#This Row],[Kids Driving Num]]=2,"2 Kids",IF(Car_Insurance[[#This Row],[Kids Driving Num]]=1,"1 Kid","No Kids"))</f>
        <v>2 Kids</v>
      </c>
      <c r="G20576" s="3">
        <v>2</v>
      </c>
      <c r="H20576" t="s">
        <v>5</v>
      </c>
      <c r="I20576" t="s">
        <v>6</v>
      </c>
      <c r="J20576" t="s">
        <v>127</v>
      </c>
      <c r="K20576" s="2" t="s">
        <v>2696</v>
      </c>
      <c r="L20576" s="2" t="s">
        <v>40</v>
      </c>
      <c r="M20576" s="3">
        <v>1995</v>
      </c>
      <c r="N20576">
        <v>0</v>
      </c>
      <c r="O20576" t="s">
        <v>20</v>
      </c>
      <c r="P20576" s="4">
        <v>30292.81</v>
      </c>
      <c r="Q20576" s="4">
        <v>137274.57999999999</v>
      </c>
      <c r="R20576" s="1">
        <f>DATE(Car_Insurance[[#This Row],[Car Year ]],1,1)</f>
        <v>34700</v>
      </c>
      <c r="S20576" t="str">
        <f>TEXT(Car_Insurance[[#This Row],[Column1]],"YYYY")</f>
        <v>1995</v>
      </c>
      <c r="T20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77" spans="1:20" x14ac:dyDescent="0.3">
      <c r="A20577" s="2" t="s">
        <v>37928</v>
      </c>
      <c r="B20577" s="1" t="s">
        <v>54430</v>
      </c>
      <c r="C20577" t="s">
        <v>22</v>
      </c>
      <c r="D20577" t="s">
        <v>3</v>
      </c>
      <c r="E20577" t="s">
        <v>14</v>
      </c>
      <c r="F20577" t="str">
        <f>IF(Car_Insurance[[#This Row],[Kids Driving Num]]=2,"2 Kids",IF(Car_Insurance[[#This Row],[Kids Driving Num]]=1,"1 Kid","No Kids"))</f>
        <v>No Kids</v>
      </c>
      <c r="G20577" s="3">
        <v>0</v>
      </c>
      <c r="H20577" t="s">
        <v>15</v>
      </c>
      <c r="I20577" t="s">
        <v>6</v>
      </c>
      <c r="J20577" t="s">
        <v>43</v>
      </c>
      <c r="K20577" s="2" t="s">
        <v>856</v>
      </c>
      <c r="L20577" s="2" t="s">
        <v>205</v>
      </c>
      <c r="M20577" s="3">
        <v>2006</v>
      </c>
      <c r="N20577">
        <v>0</v>
      </c>
      <c r="O20577" t="s">
        <v>10</v>
      </c>
      <c r="P20577" s="4">
        <v>87014.35</v>
      </c>
      <c r="Q20577" s="4">
        <v>137265.74</v>
      </c>
      <c r="R20577" s="1">
        <f>DATE(Car_Insurance[[#This Row],[Car Year ]],1,1)</f>
        <v>38718</v>
      </c>
      <c r="S20577" t="str">
        <f>TEXT(Car_Insurance[[#This Row],[Column1]],"YYYY")</f>
        <v>2006</v>
      </c>
      <c r="T20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78" spans="1:20" x14ac:dyDescent="0.3">
      <c r="A20578" s="2" t="s">
        <v>48503</v>
      </c>
      <c r="B20578" s="1" t="s">
        <v>9718</v>
      </c>
      <c r="C20578" t="s">
        <v>64</v>
      </c>
      <c r="D20578" t="s">
        <v>33</v>
      </c>
      <c r="E20578" t="s">
        <v>4</v>
      </c>
      <c r="F20578" t="str">
        <f>IF(Car_Insurance[[#This Row],[Kids Driving Num]]=2,"2 Kids",IF(Car_Insurance[[#This Row],[Kids Driving Num]]=1,"1 Kid","No Kids"))</f>
        <v>1 Kid</v>
      </c>
      <c r="G20578" s="3">
        <v>1</v>
      </c>
      <c r="H20578" t="s">
        <v>5</v>
      </c>
      <c r="I20578" t="s">
        <v>16</v>
      </c>
      <c r="J20578" t="s">
        <v>38</v>
      </c>
      <c r="K20578" s="2" t="s">
        <v>388</v>
      </c>
      <c r="L20578" s="2" t="s">
        <v>9</v>
      </c>
      <c r="M20578" s="3">
        <v>2004</v>
      </c>
      <c r="N20578">
        <v>0</v>
      </c>
      <c r="O20578" t="s">
        <v>10</v>
      </c>
      <c r="P20578" s="4">
        <v>2452.5100000000002</v>
      </c>
      <c r="Q20578" s="4">
        <v>137252.85</v>
      </c>
      <c r="R20578" s="1">
        <f>DATE(Car_Insurance[[#This Row],[Car Year ]],1,1)</f>
        <v>37987</v>
      </c>
      <c r="S20578" t="str">
        <f>TEXT(Car_Insurance[[#This Row],[Column1]],"YYYY")</f>
        <v>2004</v>
      </c>
      <c r="T20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79" spans="1:20" x14ac:dyDescent="0.3">
      <c r="A20579" s="2" t="s">
        <v>14851</v>
      </c>
      <c r="B20579" s="1" t="s">
        <v>14852</v>
      </c>
      <c r="C20579" t="s">
        <v>22</v>
      </c>
      <c r="D20579" t="s">
        <v>3</v>
      </c>
      <c r="E20579" t="s">
        <v>14</v>
      </c>
      <c r="F20579" t="str">
        <f>IF(Car_Insurance[[#This Row],[Kids Driving Num]]=2,"2 Kids",IF(Car_Insurance[[#This Row],[Kids Driving Num]]=1,"1 Kid","No Kids"))</f>
        <v>No Kids</v>
      </c>
      <c r="G20579" s="3">
        <v>0</v>
      </c>
      <c r="H20579" t="s">
        <v>5</v>
      </c>
      <c r="I20579" t="s">
        <v>16</v>
      </c>
      <c r="J20579" t="s">
        <v>28</v>
      </c>
      <c r="K20579" s="2" t="s">
        <v>1746</v>
      </c>
      <c r="L20579" s="2" t="s">
        <v>108</v>
      </c>
      <c r="M20579" s="3">
        <v>2005</v>
      </c>
      <c r="N20579">
        <v>0</v>
      </c>
      <c r="O20579" t="s">
        <v>26</v>
      </c>
      <c r="P20579" s="4">
        <v>26563.64</v>
      </c>
      <c r="Q20579" s="4">
        <v>137251.17000000001</v>
      </c>
      <c r="R20579" s="1">
        <f>DATE(Car_Insurance[[#This Row],[Car Year ]],1,1)</f>
        <v>38353</v>
      </c>
      <c r="S20579" t="str">
        <f>TEXT(Car_Insurance[[#This Row],[Column1]],"YYYY")</f>
        <v>2005</v>
      </c>
      <c r="T20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80" spans="1:20" x14ac:dyDescent="0.3">
      <c r="A20580" s="2" t="s">
        <v>38747</v>
      </c>
      <c r="B20580" s="1" t="s">
        <v>54497</v>
      </c>
      <c r="C20580" t="s">
        <v>22</v>
      </c>
      <c r="D20580" t="s">
        <v>3</v>
      </c>
      <c r="E20580" t="s">
        <v>4</v>
      </c>
      <c r="F20580" t="str">
        <f>IF(Car_Insurance[[#This Row],[Kids Driving Num]]=2,"2 Kids",IF(Car_Insurance[[#This Row],[Kids Driving Num]]=1,"1 Kid","No Kids"))</f>
        <v>No Kids</v>
      </c>
      <c r="G20580" s="3">
        <v>0</v>
      </c>
      <c r="H20580" t="s">
        <v>5</v>
      </c>
      <c r="I20580" t="s">
        <v>16</v>
      </c>
      <c r="J20580" t="s">
        <v>325</v>
      </c>
      <c r="K20580" s="2" t="s">
        <v>2527</v>
      </c>
      <c r="L20580" s="2" t="s">
        <v>193</v>
      </c>
      <c r="M20580" s="3">
        <v>1992</v>
      </c>
      <c r="N20580">
        <v>0</v>
      </c>
      <c r="O20580" t="s">
        <v>26</v>
      </c>
      <c r="P20580" s="4">
        <v>65115.68</v>
      </c>
      <c r="Q20580" s="4">
        <v>137245.6</v>
      </c>
      <c r="R20580" s="1">
        <f>DATE(Car_Insurance[[#This Row],[Car Year ]],1,1)</f>
        <v>33604</v>
      </c>
      <c r="S20580" t="str">
        <f>TEXT(Car_Insurance[[#This Row],[Column1]],"YYYY")</f>
        <v>1992</v>
      </c>
      <c r="T20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81" spans="1:20" x14ac:dyDescent="0.3">
      <c r="A20581" s="2" t="s">
        <v>45161</v>
      </c>
      <c r="B20581" s="1" t="s">
        <v>39658</v>
      </c>
      <c r="C20581" t="s">
        <v>13</v>
      </c>
      <c r="D20581" t="s">
        <v>3</v>
      </c>
      <c r="E20581" t="s">
        <v>4</v>
      </c>
      <c r="F20581" t="str">
        <f>IF(Car_Insurance[[#This Row],[Kids Driving Num]]=2,"2 Kids",IF(Car_Insurance[[#This Row],[Kids Driving Num]]=1,"1 Kid","No Kids"))</f>
        <v>No Kids</v>
      </c>
      <c r="G20581" s="3">
        <v>0</v>
      </c>
      <c r="H20581" t="s">
        <v>15</v>
      </c>
      <c r="I20581" t="s">
        <v>6</v>
      </c>
      <c r="J20581" t="s">
        <v>23</v>
      </c>
      <c r="K20581" s="2" t="s">
        <v>24</v>
      </c>
      <c r="L20581" s="2" t="s">
        <v>95</v>
      </c>
      <c r="M20581" s="3">
        <v>1999</v>
      </c>
      <c r="N20581">
        <v>0</v>
      </c>
      <c r="O20581" t="s">
        <v>26</v>
      </c>
      <c r="P20581" s="4">
        <v>50487.83</v>
      </c>
      <c r="Q20581" s="4">
        <v>137244.23000000001</v>
      </c>
      <c r="R20581" s="1">
        <f>DATE(Car_Insurance[[#This Row],[Car Year ]],1,1)</f>
        <v>36161</v>
      </c>
      <c r="S20581" t="str">
        <f>TEXT(Car_Insurance[[#This Row],[Column1]],"YYYY")</f>
        <v>1999</v>
      </c>
      <c r="T20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82" spans="1:20" x14ac:dyDescent="0.3">
      <c r="A20582" s="2" t="s">
        <v>21176</v>
      </c>
      <c r="B20582" s="1" t="s">
        <v>21177</v>
      </c>
      <c r="C20582" t="s">
        <v>13</v>
      </c>
      <c r="D20582" t="s">
        <v>33</v>
      </c>
      <c r="E20582" t="s">
        <v>14</v>
      </c>
      <c r="F20582" t="str">
        <f>IF(Car_Insurance[[#This Row],[Kids Driving Num]]=2,"2 Kids",IF(Car_Insurance[[#This Row],[Kids Driving Num]]=1,"1 Kid","No Kids"))</f>
        <v>No Kids</v>
      </c>
      <c r="G20582" s="3">
        <v>0</v>
      </c>
      <c r="H20582" t="s">
        <v>15</v>
      </c>
      <c r="I20582" t="s">
        <v>16</v>
      </c>
      <c r="J20582" t="s">
        <v>232</v>
      </c>
      <c r="K20582" s="2" t="s">
        <v>233</v>
      </c>
      <c r="L20582" s="2" t="s">
        <v>129</v>
      </c>
      <c r="M20582" s="3">
        <v>1999</v>
      </c>
      <c r="N20582">
        <v>0</v>
      </c>
      <c r="O20582" t="s">
        <v>26</v>
      </c>
      <c r="P20582" s="4">
        <v>56245</v>
      </c>
      <c r="Q20582" s="4">
        <v>137242.73000000001</v>
      </c>
      <c r="R20582" s="1">
        <f>DATE(Car_Insurance[[#This Row],[Car Year ]],1,1)</f>
        <v>36161</v>
      </c>
      <c r="S20582" t="str">
        <f>TEXT(Car_Insurance[[#This Row],[Column1]],"YYYY")</f>
        <v>1999</v>
      </c>
      <c r="T20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83" spans="1:20" x14ac:dyDescent="0.3">
      <c r="A20583" s="2" t="s">
        <v>43315</v>
      </c>
      <c r="B20583" s="1" t="s">
        <v>43316</v>
      </c>
      <c r="C20583" t="s">
        <v>2</v>
      </c>
      <c r="D20583" t="s">
        <v>3</v>
      </c>
      <c r="E20583" t="s">
        <v>14</v>
      </c>
      <c r="F20583" t="str">
        <f>IF(Car_Insurance[[#This Row],[Kids Driving Num]]=2,"2 Kids",IF(Car_Insurance[[#This Row],[Kids Driving Num]]=1,"1 Kid","No Kids"))</f>
        <v>1 Kid</v>
      </c>
      <c r="G20583" s="3">
        <v>1</v>
      </c>
      <c r="H20583" t="s">
        <v>5</v>
      </c>
      <c r="I20583" t="s">
        <v>16</v>
      </c>
      <c r="J20583" t="s">
        <v>1101</v>
      </c>
      <c r="K20583" s="2" t="s">
        <v>1102</v>
      </c>
      <c r="L20583" s="2" t="s">
        <v>146</v>
      </c>
      <c r="M20583" s="3">
        <v>2006</v>
      </c>
      <c r="N20583">
        <v>2</v>
      </c>
      <c r="O20583" t="s">
        <v>26</v>
      </c>
      <c r="P20583" s="4">
        <v>32736.23</v>
      </c>
      <c r="Q20583" s="4">
        <v>137239.85999999999</v>
      </c>
      <c r="R20583" s="1">
        <f>DATE(Car_Insurance[[#This Row],[Car Year ]],1,1)</f>
        <v>38718</v>
      </c>
      <c r="S20583" t="str">
        <f>TEXT(Car_Insurance[[#This Row],[Column1]],"YYYY")</f>
        <v>2006</v>
      </c>
      <c r="T20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84" spans="1:20" x14ac:dyDescent="0.3">
      <c r="A20584" s="2" t="s">
        <v>40515</v>
      </c>
      <c r="B20584" s="1" t="s">
        <v>28571</v>
      </c>
      <c r="C20584" t="s">
        <v>22</v>
      </c>
      <c r="D20584" t="s">
        <v>33</v>
      </c>
      <c r="E20584" t="s">
        <v>4</v>
      </c>
      <c r="F20584" t="str">
        <f>IF(Car_Insurance[[#This Row],[Kids Driving Num]]=2,"2 Kids",IF(Car_Insurance[[#This Row],[Kids Driving Num]]=1,"1 Kid","No Kids"))</f>
        <v>No Kids</v>
      </c>
      <c r="G20584" s="3">
        <v>0</v>
      </c>
      <c r="H20584" t="s">
        <v>15</v>
      </c>
      <c r="I20584" t="s">
        <v>34</v>
      </c>
      <c r="J20584" t="s">
        <v>183</v>
      </c>
      <c r="K20584" s="2" t="s">
        <v>1161</v>
      </c>
      <c r="L20584" s="2" t="s">
        <v>30</v>
      </c>
      <c r="M20584" s="3">
        <v>1988</v>
      </c>
      <c r="N20584">
        <v>0</v>
      </c>
      <c r="O20584" t="s">
        <v>26</v>
      </c>
      <c r="P20584" s="4">
        <v>55990.06</v>
      </c>
      <c r="Q20584" s="4">
        <v>137222.31</v>
      </c>
      <c r="R20584" s="1">
        <f>DATE(Car_Insurance[[#This Row],[Car Year ]],1,1)</f>
        <v>32143</v>
      </c>
      <c r="S20584" t="str">
        <f>TEXT(Car_Insurance[[#This Row],[Column1]],"YYYY")</f>
        <v>1988</v>
      </c>
      <c r="T20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85" spans="1:20" x14ac:dyDescent="0.3">
      <c r="A20585" s="2" t="s">
        <v>22210</v>
      </c>
      <c r="B20585" s="1" t="s">
        <v>22211</v>
      </c>
      <c r="C20585" t="s">
        <v>22</v>
      </c>
      <c r="D20585" t="s">
        <v>3</v>
      </c>
      <c r="E20585" t="s">
        <v>4</v>
      </c>
      <c r="F20585" t="str">
        <f>IF(Car_Insurance[[#This Row],[Kids Driving Num]]=2,"2 Kids",IF(Car_Insurance[[#This Row],[Kids Driving Num]]=1,"1 Kid","No Kids"))</f>
        <v>No Kids</v>
      </c>
      <c r="G20585" s="3">
        <v>0</v>
      </c>
      <c r="H20585" t="s">
        <v>15</v>
      </c>
      <c r="I20585" t="s">
        <v>6</v>
      </c>
      <c r="J20585" t="s">
        <v>116</v>
      </c>
      <c r="K20585" s="2" t="s">
        <v>9627</v>
      </c>
      <c r="L20585" s="2" t="s">
        <v>193</v>
      </c>
      <c r="M20585" s="3">
        <v>2011</v>
      </c>
      <c r="N20585">
        <v>0</v>
      </c>
      <c r="O20585" t="s">
        <v>26</v>
      </c>
      <c r="P20585" s="4">
        <v>74359.16</v>
      </c>
      <c r="Q20585" s="4">
        <v>137208.74</v>
      </c>
      <c r="R20585" s="1">
        <f>DATE(Car_Insurance[[#This Row],[Car Year ]],1,1)</f>
        <v>40544</v>
      </c>
      <c r="S20585" t="str">
        <f>TEXT(Car_Insurance[[#This Row],[Column1]],"YYYY")</f>
        <v>2011</v>
      </c>
      <c r="T20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86" spans="1:20" x14ac:dyDescent="0.3">
      <c r="A20586" s="2" t="s">
        <v>16562</v>
      </c>
      <c r="B20586" s="1" t="s">
        <v>51830</v>
      </c>
      <c r="C20586" t="s">
        <v>13</v>
      </c>
      <c r="D20586" t="s">
        <v>3</v>
      </c>
      <c r="E20586" t="s">
        <v>4</v>
      </c>
      <c r="F20586" t="str">
        <f>IF(Car_Insurance[[#This Row],[Kids Driving Num]]=2,"2 Kids",IF(Car_Insurance[[#This Row],[Kids Driving Num]]=1,"1 Kid","No Kids"))</f>
        <v>No Kids</v>
      </c>
      <c r="G20586" s="3">
        <v>0</v>
      </c>
      <c r="H20586" t="s">
        <v>15</v>
      </c>
      <c r="I20586" t="s">
        <v>6</v>
      </c>
      <c r="J20586" t="s">
        <v>93</v>
      </c>
      <c r="K20586" s="2" t="s">
        <v>983</v>
      </c>
      <c r="L20586" s="2" t="s">
        <v>140</v>
      </c>
      <c r="M20586" s="3">
        <v>2013</v>
      </c>
      <c r="N20586">
        <v>0</v>
      </c>
      <c r="O20586" t="s">
        <v>59</v>
      </c>
      <c r="P20586" s="4">
        <v>2368.1</v>
      </c>
      <c r="Q20586" s="4">
        <v>137197.82</v>
      </c>
      <c r="R20586" s="1">
        <f>DATE(Car_Insurance[[#This Row],[Car Year ]],1,1)</f>
        <v>41275</v>
      </c>
      <c r="S20586" t="str">
        <f>TEXT(Car_Insurance[[#This Row],[Column1]],"YYYY")</f>
        <v>2013</v>
      </c>
      <c r="T20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87" spans="1:20" x14ac:dyDescent="0.3">
      <c r="A20587" s="2" t="s">
        <v>45618</v>
      </c>
      <c r="B20587" s="1" t="s">
        <v>38298</v>
      </c>
      <c r="C20587" t="s">
        <v>2</v>
      </c>
      <c r="D20587" t="s">
        <v>3</v>
      </c>
      <c r="E20587" t="s">
        <v>4</v>
      </c>
      <c r="F20587" t="str">
        <f>IF(Car_Insurance[[#This Row],[Kids Driving Num]]=2,"2 Kids",IF(Car_Insurance[[#This Row],[Kids Driving Num]]=1,"1 Kid","No Kids"))</f>
        <v>No Kids</v>
      </c>
      <c r="G20587" s="3">
        <v>0</v>
      </c>
      <c r="H20587" t="s">
        <v>15</v>
      </c>
      <c r="I20587" t="s">
        <v>16</v>
      </c>
      <c r="J20587" t="s">
        <v>43</v>
      </c>
      <c r="K20587" s="2" t="s">
        <v>569</v>
      </c>
      <c r="L20587" s="2" t="s">
        <v>113</v>
      </c>
      <c r="M20587" s="3">
        <v>1995</v>
      </c>
      <c r="N20587">
        <v>1</v>
      </c>
      <c r="O20587" t="s">
        <v>10</v>
      </c>
      <c r="P20587" s="4">
        <v>5379.51</v>
      </c>
      <c r="Q20587" s="4">
        <v>137189.47</v>
      </c>
      <c r="R20587" s="1">
        <f>DATE(Car_Insurance[[#This Row],[Car Year ]],1,1)</f>
        <v>34700</v>
      </c>
      <c r="S20587" t="str">
        <f>TEXT(Car_Insurance[[#This Row],[Column1]],"YYYY")</f>
        <v>1995</v>
      </c>
      <c r="T20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88" spans="1:20" x14ac:dyDescent="0.3">
      <c r="A20588" s="2" t="s">
        <v>2152</v>
      </c>
      <c r="B20588" s="1" t="s">
        <v>2153</v>
      </c>
      <c r="C20588" t="s">
        <v>2</v>
      </c>
      <c r="D20588" t="s">
        <v>3</v>
      </c>
      <c r="E20588" t="s">
        <v>14</v>
      </c>
      <c r="F20588" t="str">
        <f>IF(Car_Insurance[[#This Row],[Kids Driving Num]]=2,"2 Kids",IF(Car_Insurance[[#This Row],[Kids Driving Num]]=1,"1 Kid","No Kids"))</f>
        <v>No Kids</v>
      </c>
      <c r="G20588" s="3">
        <v>0</v>
      </c>
      <c r="H20588" t="s">
        <v>15</v>
      </c>
      <c r="I20588" t="s">
        <v>16</v>
      </c>
      <c r="J20588" t="s">
        <v>61</v>
      </c>
      <c r="K20588" s="2" t="s">
        <v>265</v>
      </c>
      <c r="L20588" s="2" t="s">
        <v>25</v>
      </c>
      <c r="M20588" s="3">
        <v>1995</v>
      </c>
      <c r="N20588">
        <v>0</v>
      </c>
      <c r="O20588" t="s">
        <v>59</v>
      </c>
      <c r="P20588" s="4">
        <v>81304.7</v>
      </c>
      <c r="Q20588" s="4">
        <v>137185.79</v>
      </c>
      <c r="R20588" s="1">
        <f>DATE(Car_Insurance[[#This Row],[Car Year ]],1,1)</f>
        <v>34700</v>
      </c>
      <c r="S20588" t="str">
        <f>TEXT(Car_Insurance[[#This Row],[Column1]],"YYYY")</f>
        <v>1995</v>
      </c>
      <c r="T20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89" spans="1:20" x14ac:dyDescent="0.3">
      <c r="A20589" s="2" t="s">
        <v>41854</v>
      </c>
      <c r="B20589" s="1" t="s">
        <v>48812</v>
      </c>
      <c r="C20589" t="s">
        <v>2</v>
      </c>
      <c r="D20589" t="s">
        <v>3</v>
      </c>
      <c r="E20589" t="s">
        <v>14</v>
      </c>
      <c r="F20589" t="str">
        <f>IF(Car_Insurance[[#This Row],[Kids Driving Num]]=2,"2 Kids",IF(Car_Insurance[[#This Row],[Kids Driving Num]]=1,"1 Kid","No Kids"))</f>
        <v>1 Kid</v>
      </c>
      <c r="G20589" s="3">
        <v>1</v>
      </c>
      <c r="H20589" t="s">
        <v>5</v>
      </c>
      <c r="I20589" t="s">
        <v>16</v>
      </c>
      <c r="J20589" t="s">
        <v>154</v>
      </c>
      <c r="K20589" s="2" t="s">
        <v>3464</v>
      </c>
      <c r="L20589" s="2" t="s">
        <v>50</v>
      </c>
      <c r="M20589" s="3">
        <v>1992</v>
      </c>
      <c r="N20589">
        <v>0</v>
      </c>
      <c r="O20589" t="s">
        <v>51</v>
      </c>
      <c r="P20589" s="4">
        <v>64760.12</v>
      </c>
      <c r="Q20589" s="4">
        <v>137178.54999999999</v>
      </c>
      <c r="R20589" s="1">
        <f>DATE(Car_Insurance[[#This Row],[Car Year ]],1,1)</f>
        <v>33604</v>
      </c>
      <c r="S20589" t="str">
        <f>TEXT(Car_Insurance[[#This Row],[Column1]],"YYYY")</f>
        <v>1992</v>
      </c>
      <c r="T20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90" spans="1:20" x14ac:dyDescent="0.3">
      <c r="A20590" s="2" t="s">
        <v>23237</v>
      </c>
      <c r="B20590" s="1" t="s">
        <v>10908</v>
      </c>
      <c r="C20590" t="s">
        <v>13</v>
      </c>
      <c r="D20590" t="s">
        <v>3</v>
      </c>
      <c r="E20590" t="s">
        <v>4</v>
      </c>
      <c r="F20590" t="str">
        <f>IF(Car_Insurance[[#This Row],[Kids Driving Num]]=2,"2 Kids",IF(Car_Insurance[[#This Row],[Kids Driving Num]]=1,"1 Kid","No Kids"))</f>
        <v>No Kids</v>
      </c>
      <c r="G20590" s="3">
        <v>0</v>
      </c>
      <c r="H20590" t="s">
        <v>15</v>
      </c>
      <c r="I20590" t="s">
        <v>6</v>
      </c>
      <c r="J20590" t="s">
        <v>132</v>
      </c>
      <c r="K20590" s="2" t="s">
        <v>795</v>
      </c>
      <c r="L20590" s="2" t="s">
        <v>25</v>
      </c>
      <c r="M20590" s="3">
        <v>2005</v>
      </c>
      <c r="N20590">
        <v>0</v>
      </c>
      <c r="O20590" t="s">
        <v>51</v>
      </c>
      <c r="P20590" s="4">
        <v>63913.22</v>
      </c>
      <c r="Q20590" s="4">
        <v>137174.1</v>
      </c>
      <c r="R20590" s="1">
        <f>DATE(Car_Insurance[[#This Row],[Car Year ]],1,1)</f>
        <v>38353</v>
      </c>
      <c r="S20590" t="str">
        <f>TEXT(Car_Insurance[[#This Row],[Column1]],"YYYY")</f>
        <v>2005</v>
      </c>
      <c r="T20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91" spans="1:20" x14ac:dyDescent="0.3">
      <c r="A20591" s="2" t="s">
        <v>37628</v>
      </c>
      <c r="B20591" s="1" t="s">
        <v>53920</v>
      </c>
      <c r="C20591" t="s">
        <v>13</v>
      </c>
      <c r="D20591" t="s">
        <v>3</v>
      </c>
      <c r="E20591" t="s">
        <v>14</v>
      </c>
      <c r="F20591" t="str">
        <f>IF(Car_Insurance[[#This Row],[Kids Driving Num]]=2,"2 Kids",IF(Car_Insurance[[#This Row],[Kids Driving Num]]=1,"1 Kid","No Kids"))</f>
        <v>1 Kid</v>
      </c>
      <c r="G20591" s="3">
        <v>1</v>
      </c>
      <c r="H20591" t="s">
        <v>5</v>
      </c>
      <c r="I20591" t="s">
        <v>37</v>
      </c>
      <c r="J20591" t="s">
        <v>43</v>
      </c>
      <c r="K20591" s="2" t="s">
        <v>2946</v>
      </c>
      <c r="L20591" s="2" t="s">
        <v>108</v>
      </c>
      <c r="M20591" s="3">
        <v>2012</v>
      </c>
      <c r="N20591">
        <v>0</v>
      </c>
      <c r="O20591" t="s">
        <v>26</v>
      </c>
      <c r="P20591" s="4">
        <v>48275.91</v>
      </c>
      <c r="Q20591" s="4">
        <v>137166.32999999999</v>
      </c>
      <c r="R20591" s="1">
        <f>DATE(Car_Insurance[[#This Row],[Car Year ]],1,1)</f>
        <v>40909</v>
      </c>
      <c r="S20591" t="str">
        <f>TEXT(Car_Insurance[[#This Row],[Column1]],"YYYY")</f>
        <v>2012</v>
      </c>
      <c r="T20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92" spans="1:20" x14ac:dyDescent="0.3">
      <c r="A20592" s="2" t="s">
        <v>9272</v>
      </c>
      <c r="B20592" s="1" t="s">
        <v>50453</v>
      </c>
      <c r="C20592" t="s">
        <v>22</v>
      </c>
      <c r="D20592" t="s">
        <v>3</v>
      </c>
      <c r="E20592" t="s">
        <v>4</v>
      </c>
      <c r="F20592" t="str">
        <f>IF(Car_Insurance[[#This Row],[Kids Driving Num]]=2,"2 Kids",IF(Car_Insurance[[#This Row],[Kids Driving Num]]=1,"1 Kid","No Kids"))</f>
        <v>No Kids</v>
      </c>
      <c r="G20592" s="3">
        <v>0</v>
      </c>
      <c r="H20592" t="s">
        <v>5</v>
      </c>
      <c r="I20592" t="s">
        <v>34</v>
      </c>
      <c r="J20592" t="s">
        <v>183</v>
      </c>
      <c r="K20592" s="2" t="s">
        <v>1126</v>
      </c>
      <c r="L20592" s="2" t="s">
        <v>54</v>
      </c>
      <c r="M20592" s="3">
        <v>1993</v>
      </c>
      <c r="N20592">
        <v>1</v>
      </c>
      <c r="O20592" t="s">
        <v>51</v>
      </c>
      <c r="P20592" s="4">
        <v>33335.699999999997</v>
      </c>
      <c r="Q20592" s="4">
        <v>137165.21</v>
      </c>
      <c r="R20592" s="1">
        <f>DATE(Car_Insurance[[#This Row],[Car Year ]],1,1)</f>
        <v>33970</v>
      </c>
      <c r="S20592" t="str">
        <f>TEXT(Car_Insurance[[#This Row],[Column1]],"YYYY")</f>
        <v>1993</v>
      </c>
      <c r="T20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93" spans="1:20" x14ac:dyDescent="0.3">
      <c r="A20593" s="2" t="s">
        <v>31322</v>
      </c>
      <c r="B20593" s="1" t="s">
        <v>2349</v>
      </c>
      <c r="C20593" t="s">
        <v>22</v>
      </c>
      <c r="D20593" t="s">
        <v>3</v>
      </c>
      <c r="E20593" t="s">
        <v>4</v>
      </c>
      <c r="F20593" t="str">
        <f>IF(Car_Insurance[[#This Row],[Kids Driving Num]]=2,"2 Kids",IF(Car_Insurance[[#This Row],[Kids Driving Num]]=1,"1 Kid","No Kids"))</f>
        <v>No Kids</v>
      </c>
      <c r="G20593" s="3">
        <v>0</v>
      </c>
      <c r="H20593" t="s">
        <v>15</v>
      </c>
      <c r="I20593" t="s">
        <v>34</v>
      </c>
      <c r="J20593" t="s">
        <v>331</v>
      </c>
      <c r="K20593" s="2" t="s">
        <v>2283</v>
      </c>
      <c r="L20593" s="2" t="s">
        <v>40</v>
      </c>
      <c r="M20593" s="3">
        <v>2011</v>
      </c>
      <c r="N20593">
        <v>0</v>
      </c>
      <c r="O20593" t="s">
        <v>20</v>
      </c>
      <c r="P20593" s="4">
        <v>83996.76</v>
      </c>
      <c r="Q20593" s="4">
        <v>137157.76999999999</v>
      </c>
      <c r="R20593" s="1">
        <f>DATE(Car_Insurance[[#This Row],[Car Year ]],1,1)</f>
        <v>40544</v>
      </c>
      <c r="S20593" t="str">
        <f>TEXT(Car_Insurance[[#This Row],[Column1]],"YYYY")</f>
        <v>2011</v>
      </c>
      <c r="T20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94" spans="1:20" x14ac:dyDescent="0.3">
      <c r="A20594" s="2" t="s">
        <v>37192</v>
      </c>
      <c r="B20594" s="1" t="s">
        <v>30456</v>
      </c>
      <c r="C20594" t="s">
        <v>13</v>
      </c>
      <c r="D20594" t="s">
        <v>3</v>
      </c>
      <c r="E20594" t="s">
        <v>4</v>
      </c>
      <c r="F20594" t="str">
        <f>IF(Car_Insurance[[#This Row],[Kids Driving Num]]=2,"2 Kids",IF(Car_Insurance[[#This Row],[Kids Driving Num]]=1,"1 Kid","No Kids"))</f>
        <v>1 Kid</v>
      </c>
      <c r="G20594" s="3">
        <v>1</v>
      </c>
      <c r="H20594" t="s">
        <v>5</v>
      </c>
      <c r="I20594" t="s">
        <v>16</v>
      </c>
      <c r="J20594" t="s">
        <v>325</v>
      </c>
      <c r="K20594" s="2" t="s">
        <v>1170</v>
      </c>
      <c r="L20594" s="2" t="s">
        <v>108</v>
      </c>
      <c r="M20594" s="3">
        <v>1995</v>
      </c>
      <c r="N20594">
        <v>4</v>
      </c>
      <c r="O20594" t="s">
        <v>20</v>
      </c>
      <c r="P20594" s="4">
        <v>93489.63</v>
      </c>
      <c r="Q20594" s="4">
        <v>137147.32</v>
      </c>
      <c r="R20594" s="1">
        <f>DATE(Car_Insurance[[#This Row],[Car Year ]],1,1)</f>
        <v>34700</v>
      </c>
      <c r="S20594" t="str">
        <f>TEXT(Car_Insurance[[#This Row],[Column1]],"YYYY")</f>
        <v>1995</v>
      </c>
      <c r="T20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95" spans="1:20" x14ac:dyDescent="0.3">
      <c r="A20595" s="2" t="s">
        <v>37489</v>
      </c>
      <c r="B20595" s="1" t="s">
        <v>37490</v>
      </c>
      <c r="C20595" t="s">
        <v>2</v>
      </c>
      <c r="D20595" t="s">
        <v>3</v>
      </c>
      <c r="E20595" t="s">
        <v>14</v>
      </c>
      <c r="F20595" t="str">
        <f>IF(Car_Insurance[[#This Row],[Kids Driving Num]]=2,"2 Kids",IF(Car_Insurance[[#This Row],[Kids Driving Num]]=1,"1 Kid","No Kids"))</f>
        <v>No Kids</v>
      </c>
      <c r="G20595" s="3">
        <v>0</v>
      </c>
      <c r="H20595" t="s">
        <v>15</v>
      </c>
      <c r="I20595" t="s">
        <v>6</v>
      </c>
      <c r="J20595" t="s">
        <v>183</v>
      </c>
      <c r="K20595" s="2" t="s">
        <v>1161</v>
      </c>
      <c r="L20595" s="2" t="s">
        <v>108</v>
      </c>
      <c r="M20595" s="3">
        <v>1994</v>
      </c>
      <c r="N20595">
        <v>0</v>
      </c>
      <c r="O20595" t="s">
        <v>20</v>
      </c>
      <c r="P20595" s="4">
        <v>42978.95</v>
      </c>
      <c r="Q20595" s="4">
        <v>137145.89000000001</v>
      </c>
      <c r="R20595" s="1">
        <f>DATE(Car_Insurance[[#This Row],[Car Year ]],1,1)</f>
        <v>34335</v>
      </c>
      <c r="S20595" t="str">
        <f>TEXT(Car_Insurance[[#This Row],[Column1]],"YYYY")</f>
        <v>1994</v>
      </c>
      <c r="T20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96" spans="1:20" x14ac:dyDescent="0.3">
      <c r="A20596" s="2" t="s">
        <v>31405</v>
      </c>
      <c r="B20596" s="1" t="s">
        <v>31406</v>
      </c>
      <c r="C20596" t="s">
        <v>2</v>
      </c>
      <c r="D20596" t="s">
        <v>3</v>
      </c>
      <c r="E20596" t="s">
        <v>4</v>
      </c>
      <c r="F20596" t="str">
        <f>IF(Car_Insurance[[#This Row],[Kids Driving Num]]=2,"2 Kids",IF(Car_Insurance[[#This Row],[Kids Driving Num]]=1,"1 Kid","No Kids"))</f>
        <v>2 Kids</v>
      </c>
      <c r="G20596" s="3">
        <v>2</v>
      </c>
      <c r="H20596" t="s">
        <v>5</v>
      </c>
      <c r="I20596" t="s">
        <v>16</v>
      </c>
      <c r="J20596" t="s">
        <v>116</v>
      </c>
      <c r="K20596" s="2" t="s">
        <v>2055</v>
      </c>
      <c r="L20596" s="2" t="s">
        <v>54</v>
      </c>
      <c r="M20596" s="3">
        <v>1995</v>
      </c>
      <c r="N20596">
        <v>0</v>
      </c>
      <c r="O20596" t="s">
        <v>51</v>
      </c>
      <c r="P20596" s="4">
        <v>94721.08</v>
      </c>
      <c r="Q20596" s="4">
        <v>137144.51999999999</v>
      </c>
      <c r="R20596" s="1">
        <f>DATE(Car_Insurance[[#This Row],[Car Year ]],1,1)</f>
        <v>34700</v>
      </c>
      <c r="S20596" t="str">
        <f>TEXT(Car_Insurance[[#This Row],[Column1]],"YYYY")</f>
        <v>1995</v>
      </c>
      <c r="T20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97" spans="1:20" x14ac:dyDescent="0.3">
      <c r="A20597" s="2" t="s">
        <v>37828</v>
      </c>
      <c r="B20597" s="1" t="s">
        <v>6902</v>
      </c>
      <c r="C20597" t="s">
        <v>2</v>
      </c>
      <c r="D20597" t="s">
        <v>33</v>
      </c>
      <c r="E20597" t="s">
        <v>4</v>
      </c>
      <c r="F20597" t="str">
        <f>IF(Car_Insurance[[#This Row],[Kids Driving Num]]=2,"2 Kids",IF(Car_Insurance[[#This Row],[Kids Driving Num]]=1,"1 Kid","No Kids"))</f>
        <v>No Kids</v>
      </c>
      <c r="G20597" s="3">
        <v>0</v>
      </c>
      <c r="H20597" t="s">
        <v>15</v>
      </c>
      <c r="I20597" t="s">
        <v>16</v>
      </c>
      <c r="J20597" t="s">
        <v>279</v>
      </c>
      <c r="K20597" s="2" t="s">
        <v>1742</v>
      </c>
      <c r="L20597" s="2" t="s">
        <v>193</v>
      </c>
      <c r="M20597" s="3">
        <v>1989</v>
      </c>
      <c r="N20597">
        <v>0</v>
      </c>
      <c r="O20597" t="s">
        <v>10</v>
      </c>
      <c r="P20597" s="4">
        <v>24629.98</v>
      </c>
      <c r="Q20597" s="4">
        <v>137121.20000000001</v>
      </c>
      <c r="R20597" s="1">
        <f>DATE(Car_Insurance[[#This Row],[Car Year ]],1,1)</f>
        <v>32509</v>
      </c>
      <c r="S20597" t="str">
        <f>TEXT(Car_Insurance[[#This Row],[Column1]],"YYYY")</f>
        <v>1989</v>
      </c>
      <c r="T20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98" spans="1:20" x14ac:dyDescent="0.3">
      <c r="A20598" s="2" t="s">
        <v>31</v>
      </c>
      <c r="B20598" s="1" t="s">
        <v>32</v>
      </c>
      <c r="C20598" t="s">
        <v>2</v>
      </c>
      <c r="D20598" t="s">
        <v>33</v>
      </c>
      <c r="E20598" t="s">
        <v>4</v>
      </c>
      <c r="F20598" t="str">
        <f>IF(Car_Insurance[[#This Row],[Kids Driving Num]]=2,"2 Kids",IF(Car_Insurance[[#This Row],[Kids Driving Num]]=1,"1 Kid","No Kids"))</f>
        <v>No Kids</v>
      </c>
      <c r="G20598" s="3">
        <v>0</v>
      </c>
      <c r="H20598" t="s">
        <v>15</v>
      </c>
      <c r="I20598" t="s">
        <v>34</v>
      </c>
      <c r="J20598" t="s">
        <v>23</v>
      </c>
      <c r="K20598" s="2" t="s">
        <v>35</v>
      </c>
      <c r="L20598" s="2" t="s">
        <v>9</v>
      </c>
      <c r="M20598" s="3">
        <v>2006</v>
      </c>
      <c r="N20598">
        <v>3</v>
      </c>
      <c r="O20598" t="s">
        <v>26</v>
      </c>
      <c r="P20598" s="4">
        <v>50434.02</v>
      </c>
      <c r="Q20598" s="4">
        <v>137110.23000000001</v>
      </c>
      <c r="R20598" s="1">
        <f>DATE(Car_Insurance[[#This Row],[Car Year ]],1,1)</f>
        <v>38718</v>
      </c>
      <c r="S20598" t="str">
        <f>TEXT(Car_Insurance[[#This Row],[Column1]],"YYYY")</f>
        <v>2006</v>
      </c>
      <c r="T20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599" spans="1:20" x14ac:dyDescent="0.3">
      <c r="A20599" s="2" t="s">
        <v>9374</v>
      </c>
      <c r="B20599" s="1" t="s">
        <v>9375</v>
      </c>
      <c r="C20599" t="s">
        <v>13</v>
      </c>
      <c r="D20599" t="s">
        <v>3</v>
      </c>
      <c r="E20599" t="s">
        <v>14</v>
      </c>
      <c r="F20599" t="str">
        <f>IF(Car_Insurance[[#This Row],[Kids Driving Num]]=2,"2 Kids",IF(Car_Insurance[[#This Row],[Kids Driving Num]]=1,"1 Kid","No Kids"))</f>
        <v>No Kids</v>
      </c>
      <c r="G20599" s="3">
        <v>0</v>
      </c>
      <c r="H20599" t="s">
        <v>15</v>
      </c>
      <c r="I20599" t="s">
        <v>16</v>
      </c>
      <c r="J20599" t="s">
        <v>93</v>
      </c>
      <c r="K20599" s="2">
        <v>911</v>
      </c>
      <c r="L20599" s="2" t="s">
        <v>146</v>
      </c>
      <c r="M20599" s="3">
        <v>2003</v>
      </c>
      <c r="N20599">
        <v>0</v>
      </c>
      <c r="O20599" t="s">
        <v>10</v>
      </c>
      <c r="P20599" s="4">
        <v>43241.98</v>
      </c>
      <c r="Q20599" s="4">
        <v>137102.54</v>
      </c>
      <c r="R20599" s="1">
        <f>DATE(Car_Insurance[[#This Row],[Car Year ]],1,1)</f>
        <v>37622</v>
      </c>
      <c r="S20599" t="str">
        <f>TEXT(Car_Insurance[[#This Row],[Column1]],"YYYY")</f>
        <v>2003</v>
      </c>
      <c r="T20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00" spans="1:20" x14ac:dyDescent="0.3">
      <c r="A20600" s="2" t="s">
        <v>10801</v>
      </c>
      <c r="B20600" s="1" t="s">
        <v>10802</v>
      </c>
      <c r="C20600" t="s">
        <v>13</v>
      </c>
      <c r="D20600" t="s">
        <v>3</v>
      </c>
      <c r="E20600" t="s">
        <v>14</v>
      </c>
      <c r="F20600" t="str">
        <f>IF(Car_Insurance[[#This Row],[Kids Driving Num]]=2,"2 Kids",IF(Car_Insurance[[#This Row],[Kids Driving Num]]=1,"1 Kid","No Kids"))</f>
        <v>No Kids</v>
      </c>
      <c r="G20600" s="3">
        <v>0</v>
      </c>
      <c r="H20600" t="s">
        <v>15</v>
      </c>
      <c r="I20600" t="s">
        <v>16</v>
      </c>
      <c r="J20600" t="s">
        <v>69</v>
      </c>
      <c r="K20600" s="2" t="s">
        <v>1352</v>
      </c>
      <c r="L20600" s="2" t="s">
        <v>113</v>
      </c>
      <c r="M20600" s="3">
        <v>1998</v>
      </c>
      <c r="N20600">
        <v>0</v>
      </c>
      <c r="O20600" t="s">
        <v>59</v>
      </c>
      <c r="P20600" s="4">
        <v>77529.11</v>
      </c>
      <c r="Q20600" s="4">
        <v>137098.53</v>
      </c>
      <c r="R20600" s="1">
        <f>DATE(Car_Insurance[[#This Row],[Car Year ]],1,1)</f>
        <v>35796</v>
      </c>
      <c r="S20600" t="str">
        <f>TEXT(Car_Insurance[[#This Row],[Column1]],"YYYY")</f>
        <v>1998</v>
      </c>
      <c r="T20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01" spans="1:20" x14ac:dyDescent="0.3">
      <c r="A20601" s="2" t="s">
        <v>9222</v>
      </c>
      <c r="B20601" s="1" t="s">
        <v>6503</v>
      </c>
      <c r="C20601" t="s">
        <v>13</v>
      </c>
      <c r="D20601" t="s">
        <v>3</v>
      </c>
      <c r="E20601" t="s">
        <v>14</v>
      </c>
      <c r="F20601" t="str">
        <f>IF(Car_Insurance[[#This Row],[Kids Driving Num]]=2,"2 Kids",IF(Car_Insurance[[#This Row],[Kids Driving Num]]=1,"1 Kid","No Kids"))</f>
        <v>No Kids</v>
      </c>
      <c r="G20601" s="3">
        <v>0</v>
      </c>
      <c r="H20601" t="s">
        <v>15</v>
      </c>
      <c r="I20601" t="s">
        <v>16</v>
      </c>
      <c r="J20601" t="s">
        <v>61</v>
      </c>
      <c r="K20601" s="2" t="s">
        <v>492</v>
      </c>
      <c r="L20601" s="2" t="s">
        <v>40</v>
      </c>
      <c r="M20601" s="3">
        <v>1999</v>
      </c>
      <c r="N20601">
        <v>0</v>
      </c>
      <c r="O20601" t="s">
        <v>26</v>
      </c>
      <c r="P20601" s="4">
        <v>96199.5</v>
      </c>
      <c r="Q20601" s="4">
        <v>137098.49</v>
      </c>
      <c r="R20601" s="1">
        <f>DATE(Car_Insurance[[#This Row],[Car Year ]],1,1)</f>
        <v>36161</v>
      </c>
      <c r="S20601" t="str">
        <f>TEXT(Car_Insurance[[#This Row],[Column1]],"YYYY")</f>
        <v>1999</v>
      </c>
      <c r="T20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02" spans="1:20" x14ac:dyDescent="0.3">
      <c r="A20602" s="2" t="s">
        <v>43027</v>
      </c>
      <c r="B20602" s="1" t="s">
        <v>22994</v>
      </c>
      <c r="C20602" t="s">
        <v>22</v>
      </c>
      <c r="D20602" t="s">
        <v>3</v>
      </c>
      <c r="E20602" t="s">
        <v>4</v>
      </c>
      <c r="F20602" t="str">
        <f>IF(Car_Insurance[[#This Row],[Kids Driving Num]]=2,"2 Kids",IF(Car_Insurance[[#This Row],[Kids Driving Num]]=1,"1 Kid","No Kids"))</f>
        <v>No Kids</v>
      </c>
      <c r="G20602" s="3">
        <v>0</v>
      </c>
      <c r="H20602" t="s">
        <v>15</v>
      </c>
      <c r="I20602" t="s">
        <v>16</v>
      </c>
      <c r="J20602" t="s">
        <v>43</v>
      </c>
      <c r="K20602" s="2" t="s">
        <v>3112</v>
      </c>
      <c r="L20602" s="2" t="s">
        <v>40</v>
      </c>
      <c r="M20602" s="3">
        <v>2010</v>
      </c>
      <c r="N20602">
        <v>0</v>
      </c>
      <c r="O20602" t="s">
        <v>51</v>
      </c>
      <c r="P20602" s="4">
        <v>86011.93</v>
      </c>
      <c r="Q20602" s="4">
        <v>137071.75</v>
      </c>
      <c r="R20602" s="1">
        <f>DATE(Car_Insurance[[#This Row],[Car Year ]],1,1)</f>
        <v>40179</v>
      </c>
      <c r="S20602" t="str">
        <f>TEXT(Car_Insurance[[#This Row],[Column1]],"YYYY")</f>
        <v>2010</v>
      </c>
      <c r="T20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03" spans="1:20" x14ac:dyDescent="0.3">
      <c r="A20603" s="2" t="s">
        <v>23835</v>
      </c>
      <c r="B20603" s="1" t="s">
        <v>52970</v>
      </c>
      <c r="C20603" t="s">
        <v>2</v>
      </c>
      <c r="D20603" t="s">
        <v>3</v>
      </c>
      <c r="E20603" t="s">
        <v>4</v>
      </c>
      <c r="F20603" t="str">
        <f>IF(Car_Insurance[[#This Row],[Kids Driving Num]]=2,"2 Kids",IF(Car_Insurance[[#This Row],[Kids Driving Num]]=1,"1 Kid","No Kids"))</f>
        <v>No Kids</v>
      </c>
      <c r="G20603" s="3">
        <v>0</v>
      </c>
      <c r="H20603" t="s">
        <v>15</v>
      </c>
      <c r="I20603" t="s">
        <v>16</v>
      </c>
      <c r="J20603" t="s">
        <v>28</v>
      </c>
      <c r="K20603" s="2" t="s">
        <v>249</v>
      </c>
      <c r="L20603" s="2" t="s">
        <v>25</v>
      </c>
      <c r="M20603" s="3">
        <v>2001</v>
      </c>
      <c r="N20603">
        <v>0</v>
      </c>
      <c r="O20603" t="s">
        <v>10</v>
      </c>
      <c r="P20603" s="4">
        <v>61647.86</v>
      </c>
      <c r="Q20603" s="4">
        <v>137068.06</v>
      </c>
      <c r="R20603" s="1">
        <f>DATE(Car_Insurance[[#This Row],[Car Year ]],1,1)</f>
        <v>36892</v>
      </c>
      <c r="S20603" t="str">
        <f>TEXT(Car_Insurance[[#This Row],[Column1]],"YYYY")</f>
        <v>2001</v>
      </c>
      <c r="T20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04" spans="1:20" x14ac:dyDescent="0.3">
      <c r="A20604" s="2" t="s">
        <v>22436</v>
      </c>
      <c r="B20604" s="1" t="s">
        <v>3073</v>
      </c>
      <c r="C20604" t="s">
        <v>22</v>
      </c>
      <c r="D20604" t="s">
        <v>33</v>
      </c>
      <c r="E20604" t="s">
        <v>4</v>
      </c>
      <c r="F20604" t="str">
        <f>IF(Car_Insurance[[#This Row],[Kids Driving Num]]=2,"2 Kids",IF(Car_Insurance[[#This Row],[Kids Driving Num]]=1,"1 Kid","No Kids"))</f>
        <v>1 Kid</v>
      </c>
      <c r="G20604" s="3">
        <v>1</v>
      </c>
      <c r="H20604" t="s">
        <v>5</v>
      </c>
      <c r="I20604" t="s">
        <v>16</v>
      </c>
      <c r="J20604" t="s">
        <v>61</v>
      </c>
      <c r="K20604" s="2" t="s">
        <v>251</v>
      </c>
      <c r="L20604" s="2" t="s">
        <v>9</v>
      </c>
      <c r="M20604" s="3">
        <v>1992</v>
      </c>
      <c r="N20604">
        <v>0</v>
      </c>
      <c r="O20604" t="s">
        <v>26</v>
      </c>
      <c r="P20604" s="4">
        <v>61845.96</v>
      </c>
      <c r="Q20604" s="4">
        <v>137060.67000000001</v>
      </c>
      <c r="R20604" s="1">
        <f>DATE(Car_Insurance[[#This Row],[Car Year ]],1,1)</f>
        <v>33604</v>
      </c>
      <c r="S20604" t="str">
        <f>TEXT(Car_Insurance[[#This Row],[Column1]],"YYYY")</f>
        <v>1992</v>
      </c>
      <c r="T20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05" spans="1:20" x14ac:dyDescent="0.3">
      <c r="A20605" s="2" t="s">
        <v>14995</v>
      </c>
      <c r="B20605" s="1" t="s">
        <v>51549</v>
      </c>
      <c r="C20605" t="s">
        <v>2</v>
      </c>
      <c r="D20605" t="s">
        <v>3</v>
      </c>
      <c r="E20605" t="s">
        <v>4</v>
      </c>
      <c r="F20605" t="str">
        <f>IF(Car_Insurance[[#This Row],[Kids Driving Num]]=2,"2 Kids",IF(Car_Insurance[[#This Row],[Kids Driving Num]]=1,"1 Kid","No Kids"))</f>
        <v>1 Kid</v>
      </c>
      <c r="G20605" s="3">
        <v>1</v>
      </c>
      <c r="H20605" t="s">
        <v>5</v>
      </c>
      <c r="I20605" t="s">
        <v>37</v>
      </c>
      <c r="J20605" t="s">
        <v>28</v>
      </c>
      <c r="K20605" s="2" t="s">
        <v>370</v>
      </c>
      <c r="L20605" s="2" t="s">
        <v>108</v>
      </c>
      <c r="M20605" s="3">
        <v>1987</v>
      </c>
      <c r="N20605">
        <v>0</v>
      </c>
      <c r="O20605" t="s">
        <v>10</v>
      </c>
      <c r="P20605" s="4">
        <v>71930.02</v>
      </c>
      <c r="Q20605" s="4">
        <v>137059.22</v>
      </c>
      <c r="R20605" s="1">
        <f>DATE(Car_Insurance[[#This Row],[Car Year ]],1,1)</f>
        <v>31778</v>
      </c>
      <c r="S20605" t="str">
        <f>TEXT(Car_Insurance[[#This Row],[Column1]],"YYYY")</f>
        <v>1987</v>
      </c>
      <c r="T20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06" spans="1:20" x14ac:dyDescent="0.3">
      <c r="A20606" s="2" t="s">
        <v>31591</v>
      </c>
      <c r="B20606" s="1" t="s">
        <v>20241</v>
      </c>
      <c r="C20606" t="s">
        <v>13</v>
      </c>
      <c r="D20606" t="s">
        <v>3</v>
      </c>
      <c r="E20606" t="s">
        <v>4</v>
      </c>
      <c r="F20606" t="str">
        <f>IF(Car_Insurance[[#This Row],[Kids Driving Num]]=2,"2 Kids",IF(Car_Insurance[[#This Row],[Kids Driving Num]]=1,"1 Kid","No Kids"))</f>
        <v>No Kids</v>
      </c>
      <c r="G20606" s="3">
        <v>0</v>
      </c>
      <c r="H20606" t="s">
        <v>15</v>
      </c>
      <c r="I20606" t="s">
        <v>34</v>
      </c>
      <c r="J20606" t="s">
        <v>7</v>
      </c>
      <c r="K20606" s="2" t="s">
        <v>1991</v>
      </c>
      <c r="L20606" s="2" t="s">
        <v>129</v>
      </c>
      <c r="M20606" s="3">
        <v>2010</v>
      </c>
      <c r="N20606">
        <v>0</v>
      </c>
      <c r="O20606" t="s">
        <v>20</v>
      </c>
      <c r="P20606" s="4">
        <v>81397</v>
      </c>
      <c r="Q20606" s="4">
        <v>137052.94</v>
      </c>
      <c r="R20606" s="1">
        <f>DATE(Car_Insurance[[#This Row],[Car Year ]],1,1)</f>
        <v>40179</v>
      </c>
      <c r="S20606" t="str">
        <f>TEXT(Car_Insurance[[#This Row],[Column1]],"YYYY")</f>
        <v>2010</v>
      </c>
      <c r="T20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07" spans="1:20" x14ac:dyDescent="0.3">
      <c r="A20607" s="2" t="s">
        <v>39273</v>
      </c>
      <c r="B20607" s="1" t="s">
        <v>33707</v>
      </c>
      <c r="C20607" t="s">
        <v>22</v>
      </c>
      <c r="D20607" t="s">
        <v>3</v>
      </c>
      <c r="E20607" t="s">
        <v>4</v>
      </c>
      <c r="F20607" t="str">
        <f>IF(Car_Insurance[[#This Row],[Kids Driving Num]]=2,"2 Kids",IF(Car_Insurance[[#This Row],[Kids Driving Num]]=1,"1 Kid","No Kids"))</f>
        <v>No Kids</v>
      </c>
      <c r="G20607" s="3">
        <v>0</v>
      </c>
      <c r="H20607" t="s">
        <v>5</v>
      </c>
      <c r="I20607" t="s">
        <v>37</v>
      </c>
      <c r="J20607" t="s">
        <v>325</v>
      </c>
      <c r="K20607" s="2" t="s">
        <v>426</v>
      </c>
      <c r="L20607" s="2" t="s">
        <v>58</v>
      </c>
      <c r="M20607" s="3">
        <v>1994</v>
      </c>
      <c r="N20607">
        <v>0</v>
      </c>
      <c r="O20607" t="s">
        <v>51</v>
      </c>
      <c r="P20607" s="4">
        <v>29825.759999999998</v>
      </c>
      <c r="Q20607" s="4">
        <v>137046.91</v>
      </c>
      <c r="R20607" s="1">
        <f>DATE(Car_Insurance[[#This Row],[Car Year ]],1,1)</f>
        <v>34335</v>
      </c>
      <c r="S20607" t="str">
        <f>TEXT(Car_Insurance[[#This Row],[Column1]],"YYYY")</f>
        <v>1994</v>
      </c>
      <c r="T20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08" spans="1:20" x14ac:dyDescent="0.3">
      <c r="A20608" s="2" t="s">
        <v>21867</v>
      </c>
      <c r="B20608" s="1" t="s">
        <v>49800</v>
      </c>
      <c r="C20608" t="s">
        <v>13</v>
      </c>
      <c r="D20608" t="s">
        <v>3</v>
      </c>
      <c r="E20608" t="s">
        <v>14</v>
      </c>
      <c r="F20608" t="str">
        <f>IF(Car_Insurance[[#This Row],[Kids Driving Num]]=2,"2 Kids",IF(Car_Insurance[[#This Row],[Kids Driving Num]]=1,"1 Kid","No Kids"))</f>
        <v>No Kids</v>
      </c>
      <c r="G20608" s="3">
        <v>0</v>
      </c>
      <c r="H20608" t="s">
        <v>15</v>
      </c>
      <c r="I20608" t="s">
        <v>37</v>
      </c>
      <c r="J20608" t="s">
        <v>61</v>
      </c>
      <c r="K20608" s="2" t="s">
        <v>654</v>
      </c>
      <c r="L20608" s="2" t="s">
        <v>25</v>
      </c>
      <c r="M20608" s="3">
        <v>2011</v>
      </c>
      <c r="N20608">
        <v>0</v>
      </c>
      <c r="O20608" t="s">
        <v>20</v>
      </c>
      <c r="P20608" s="4">
        <v>12741.51</v>
      </c>
      <c r="Q20608" s="4">
        <v>137044.44</v>
      </c>
      <c r="R20608" s="1">
        <f>DATE(Car_Insurance[[#This Row],[Car Year ]],1,1)</f>
        <v>40544</v>
      </c>
      <c r="S20608" t="str">
        <f>TEXT(Car_Insurance[[#This Row],[Column1]],"YYYY")</f>
        <v>2011</v>
      </c>
      <c r="T20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09" spans="1:20" x14ac:dyDescent="0.3">
      <c r="A20609" s="2" t="s">
        <v>48509</v>
      </c>
      <c r="B20609" s="1" t="s">
        <v>29611</v>
      </c>
      <c r="C20609" t="s">
        <v>2</v>
      </c>
      <c r="D20609" t="s">
        <v>33</v>
      </c>
      <c r="E20609" t="s">
        <v>4</v>
      </c>
      <c r="F20609" t="str">
        <f>IF(Car_Insurance[[#This Row],[Kids Driving Num]]=2,"2 Kids",IF(Car_Insurance[[#This Row],[Kids Driving Num]]=1,"1 Kid","No Kids"))</f>
        <v>No Kids</v>
      </c>
      <c r="G20609" s="3">
        <v>0</v>
      </c>
      <c r="H20609" t="s">
        <v>15</v>
      </c>
      <c r="I20609" t="s">
        <v>6</v>
      </c>
      <c r="J20609" t="s">
        <v>279</v>
      </c>
      <c r="K20609" s="2" t="s">
        <v>779</v>
      </c>
      <c r="L20609" s="2" t="s">
        <v>50</v>
      </c>
      <c r="M20609" s="3">
        <v>1999</v>
      </c>
      <c r="N20609">
        <v>0</v>
      </c>
      <c r="O20609" t="s">
        <v>26</v>
      </c>
      <c r="P20609" s="4">
        <v>62206.41</v>
      </c>
      <c r="Q20609" s="4">
        <v>137033.84</v>
      </c>
      <c r="R20609" s="1">
        <f>DATE(Car_Insurance[[#This Row],[Car Year ]],1,1)</f>
        <v>36161</v>
      </c>
      <c r="S20609" t="str">
        <f>TEXT(Car_Insurance[[#This Row],[Column1]],"YYYY")</f>
        <v>1999</v>
      </c>
      <c r="T20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10" spans="1:20" x14ac:dyDescent="0.3">
      <c r="A20610" s="2" t="s">
        <v>8144</v>
      </c>
      <c r="B20610" s="1" t="s">
        <v>8145</v>
      </c>
      <c r="C20610" t="s">
        <v>13</v>
      </c>
      <c r="D20610" t="s">
        <v>3</v>
      </c>
      <c r="E20610" t="s">
        <v>14</v>
      </c>
      <c r="F20610" t="str">
        <f>IF(Car_Insurance[[#This Row],[Kids Driving Num]]=2,"2 Kids",IF(Car_Insurance[[#This Row],[Kids Driving Num]]=1,"1 Kid","No Kids"))</f>
        <v>No Kids</v>
      </c>
      <c r="G20610" s="3">
        <v>0</v>
      </c>
      <c r="H20610" t="s">
        <v>15</v>
      </c>
      <c r="I20610" t="s">
        <v>16</v>
      </c>
      <c r="J20610" t="s">
        <v>23</v>
      </c>
      <c r="K20610" s="2" t="s">
        <v>2486</v>
      </c>
      <c r="L20610" s="2" t="s">
        <v>9</v>
      </c>
      <c r="M20610" s="3">
        <v>2006</v>
      </c>
      <c r="N20610">
        <v>0</v>
      </c>
      <c r="O20610" t="s">
        <v>26</v>
      </c>
      <c r="P20610" s="4">
        <v>46582.53</v>
      </c>
      <c r="Q20610" s="4">
        <v>137032.70000000001</v>
      </c>
      <c r="R20610" s="1">
        <f>DATE(Car_Insurance[[#This Row],[Car Year ]],1,1)</f>
        <v>38718</v>
      </c>
      <c r="S20610" t="str">
        <f>TEXT(Car_Insurance[[#This Row],[Column1]],"YYYY")</f>
        <v>2006</v>
      </c>
      <c r="T20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11" spans="1:20" x14ac:dyDescent="0.3">
      <c r="A20611" s="2" t="s">
        <v>33441</v>
      </c>
      <c r="B20611" s="1" t="s">
        <v>24732</v>
      </c>
      <c r="C20611" t="s">
        <v>2</v>
      </c>
      <c r="D20611" t="s">
        <v>3</v>
      </c>
      <c r="E20611" t="s">
        <v>4</v>
      </c>
      <c r="F20611" t="str">
        <f>IF(Car_Insurance[[#This Row],[Kids Driving Num]]=2,"2 Kids",IF(Car_Insurance[[#This Row],[Kids Driving Num]]=1,"1 Kid","No Kids"))</f>
        <v>No Kids</v>
      </c>
      <c r="G20611" s="3">
        <v>0</v>
      </c>
      <c r="H20611" t="s">
        <v>15</v>
      </c>
      <c r="I20611" t="s">
        <v>16</v>
      </c>
      <c r="J20611" t="s">
        <v>28</v>
      </c>
      <c r="K20611" s="2" t="s">
        <v>707</v>
      </c>
      <c r="L20611" s="2" t="s">
        <v>54</v>
      </c>
      <c r="M20611" s="3">
        <v>2001</v>
      </c>
      <c r="N20611">
        <v>0</v>
      </c>
      <c r="O20611" t="s">
        <v>26</v>
      </c>
      <c r="P20611" s="4">
        <v>49421.48</v>
      </c>
      <c r="Q20611" s="4">
        <v>137031.63</v>
      </c>
      <c r="R20611" s="1">
        <f>DATE(Car_Insurance[[#This Row],[Car Year ]],1,1)</f>
        <v>36892</v>
      </c>
      <c r="S20611" t="str">
        <f>TEXT(Car_Insurance[[#This Row],[Column1]],"YYYY")</f>
        <v>2001</v>
      </c>
      <c r="T20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12" spans="1:20" x14ac:dyDescent="0.3">
      <c r="A20612" s="2" t="s">
        <v>25915</v>
      </c>
      <c r="B20612" s="1" t="s">
        <v>53216</v>
      </c>
      <c r="C20612" t="s">
        <v>2</v>
      </c>
      <c r="D20612" t="s">
        <v>3</v>
      </c>
      <c r="E20612" t="s">
        <v>4</v>
      </c>
      <c r="F20612" t="str">
        <f>IF(Car_Insurance[[#This Row],[Kids Driving Num]]=2,"2 Kids",IF(Car_Insurance[[#This Row],[Kids Driving Num]]=1,"1 Kid","No Kids"))</f>
        <v>No Kids</v>
      </c>
      <c r="G20612" s="3">
        <v>0</v>
      </c>
      <c r="H20612" t="s">
        <v>15</v>
      </c>
      <c r="I20612" t="s">
        <v>37</v>
      </c>
      <c r="J20612" t="s">
        <v>38</v>
      </c>
      <c r="K20612" s="2" t="s">
        <v>388</v>
      </c>
      <c r="L20612" s="2" t="s">
        <v>140</v>
      </c>
      <c r="M20612" s="3">
        <v>2001</v>
      </c>
      <c r="N20612">
        <v>1</v>
      </c>
      <c r="O20612" t="s">
        <v>51</v>
      </c>
      <c r="P20612" s="4">
        <v>92184.93</v>
      </c>
      <c r="Q20612" s="4">
        <v>137029.85</v>
      </c>
      <c r="R20612" s="1">
        <f>DATE(Car_Insurance[[#This Row],[Car Year ]],1,1)</f>
        <v>36892</v>
      </c>
      <c r="S20612" t="str">
        <f>TEXT(Car_Insurance[[#This Row],[Column1]],"YYYY")</f>
        <v>2001</v>
      </c>
      <c r="T20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13" spans="1:20" x14ac:dyDescent="0.3">
      <c r="A20613" s="2" t="s">
        <v>22302</v>
      </c>
      <c r="B20613" s="1" t="s">
        <v>22303</v>
      </c>
      <c r="C20613" t="s">
        <v>22</v>
      </c>
      <c r="D20613" t="s">
        <v>33</v>
      </c>
      <c r="E20613" t="s">
        <v>14</v>
      </c>
      <c r="F20613" t="str">
        <f>IF(Car_Insurance[[#This Row],[Kids Driving Num]]=2,"2 Kids",IF(Car_Insurance[[#This Row],[Kids Driving Num]]=1,"1 Kid","No Kids"))</f>
        <v>No Kids</v>
      </c>
      <c r="G20613" s="3">
        <v>0</v>
      </c>
      <c r="H20613" t="s">
        <v>15</v>
      </c>
      <c r="I20613" t="s">
        <v>6</v>
      </c>
      <c r="J20613" t="s">
        <v>178</v>
      </c>
      <c r="K20613" s="2" t="s">
        <v>1851</v>
      </c>
      <c r="L20613" s="2" t="s">
        <v>25</v>
      </c>
      <c r="M20613" s="3">
        <v>2010</v>
      </c>
      <c r="N20613">
        <v>0</v>
      </c>
      <c r="O20613" t="s">
        <v>26</v>
      </c>
      <c r="P20613" s="4">
        <v>18778.060000000001</v>
      </c>
      <c r="Q20613" s="4">
        <v>137028.23000000001</v>
      </c>
      <c r="R20613" s="1">
        <f>DATE(Car_Insurance[[#This Row],[Car Year ]],1,1)</f>
        <v>40179</v>
      </c>
      <c r="S20613" t="str">
        <f>TEXT(Car_Insurance[[#This Row],[Column1]],"YYYY")</f>
        <v>2010</v>
      </c>
      <c r="T20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14" spans="1:20" x14ac:dyDescent="0.3">
      <c r="A20614" s="2" t="s">
        <v>14057</v>
      </c>
      <c r="B20614" s="1" t="s">
        <v>12194</v>
      </c>
      <c r="C20614" t="s">
        <v>13</v>
      </c>
      <c r="D20614" t="s">
        <v>33</v>
      </c>
      <c r="E20614" t="s">
        <v>14</v>
      </c>
      <c r="F20614" t="str">
        <f>IF(Car_Insurance[[#This Row],[Kids Driving Num]]=2,"2 Kids",IF(Car_Insurance[[#This Row],[Kids Driving Num]]=1,"1 Kid","No Kids"))</f>
        <v>1 Kid</v>
      </c>
      <c r="G20614" s="3">
        <v>1</v>
      </c>
      <c r="H20614" t="s">
        <v>5</v>
      </c>
      <c r="I20614" t="s">
        <v>34</v>
      </c>
      <c r="J20614" t="s">
        <v>132</v>
      </c>
      <c r="K20614" s="2" t="s">
        <v>795</v>
      </c>
      <c r="L20614" s="2" t="s">
        <v>118</v>
      </c>
      <c r="M20614" s="3">
        <v>1993</v>
      </c>
      <c r="N20614">
        <v>0</v>
      </c>
      <c r="O20614" t="s">
        <v>26</v>
      </c>
      <c r="P20614" s="4">
        <v>88601.7</v>
      </c>
      <c r="Q20614" s="4">
        <v>137021.5</v>
      </c>
      <c r="R20614" s="1">
        <f>DATE(Car_Insurance[[#This Row],[Car Year ]],1,1)</f>
        <v>33970</v>
      </c>
      <c r="S20614" t="str">
        <f>TEXT(Car_Insurance[[#This Row],[Column1]],"YYYY")</f>
        <v>1993</v>
      </c>
      <c r="T20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15" spans="1:20" x14ac:dyDescent="0.3">
      <c r="A20615" s="2" t="s">
        <v>11308</v>
      </c>
      <c r="B20615" s="1" t="s">
        <v>50859</v>
      </c>
      <c r="C20615" t="s">
        <v>2</v>
      </c>
      <c r="D20615" t="s">
        <v>3</v>
      </c>
      <c r="E20615" t="s">
        <v>4</v>
      </c>
      <c r="F20615" t="str">
        <f>IF(Car_Insurance[[#This Row],[Kids Driving Num]]=2,"2 Kids",IF(Car_Insurance[[#This Row],[Kids Driving Num]]=1,"1 Kid","No Kids"))</f>
        <v>No Kids</v>
      </c>
      <c r="G20615" s="3">
        <v>0</v>
      </c>
      <c r="H20615" t="s">
        <v>15</v>
      </c>
      <c r="I20615" t="s">
        <v>6</v>
      </c>
      <c r="J20615" t="s">
        <v>85</v>
      </c>
      <c r="K20615" s="2" t="s">
        <v>11309</v>
      </c>
      <c r="L20615" s="2" t="s">
        <v>95</v>
      </c>
      <c r="M20615" s="3">
        <v>1999</v>
      </c>
      <c r="N20615">
        <v>2</v>
      </c>
      <c r="O20615" t="s">
        <v>10</v>
      </c>
      <c r="P20615" s="4">
        <v>63143.26</v>
      </c>
      <c r="Q20615" s="4">
        <v>137019.75</v>
      </c>
      <c r="R20615" s="1">
        <f>DATE(Car_Insurance[[#This Row],[Car Year ]],1,1)</f>
        <v>36161</v>
      </c>
      <c r="S20615" t="str">
        <f>TEXT(Car_Insurance[[#This Row],[Column1]],"YYYY")</f>
        <v>1999</v>
      </c>
      <c r="T20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16" spans="1:20" x14ac:dyDescent="0.3">
      <c r="A20616" s="2" t="s">
        <v>31986</v>
      </c>
      <c r="B20616" s="1" t="s">
        <v>26729</v>
      </c>
      <c r="C20616" t="s">
        <v>2</v>
      </c>
      <c r="D20616" t="s">
        <v>3</v>
      </c>
      <c r="E20616" t="s">
        <v>14</v>
      </c>
      <c r="F20616" t="str">
        <f>IF(Car_Insurance[[#This Row],[Kids Driving Num]]=2,"2 Kids",IF(Car_Insurance[[#This Row],[Kids Driving Num]]=1,"1 Kid","No Kids"))</f>
        <v>No Kids</v>
      </c>
      <c r="G20616" s="3">
        <v>0</v>
      </c>
      <c r="H20616" t="s">
        <v>5</v>
      </c>
      <c r="I20616" t="s">
        <v>37</v>
      </c>
      <c r="J20616" t="s">
        <v>178</v>
      </c>
      <c r="K20616" s="2" t="s">
        <v>14921</v>
      </c>
      <c r="L20616" s="2" t="s">
        <v>30</v>
      </c>
      <c r="M20616" s="3">
        <v>2008</v>
      </c>
      <c r="N20616">
        <v>0</v>
      </c>
      <c r="O20616" t="s">
        <v>26</v>
      </c>
      <c r="P20616" s="4">
        <v>65476.98</v>
      </c>
      <c r="Q20616" s="4">
        <v>137017.62</v>
      </c>
      <c r="R20616" s="1">
        <f>DATE(Car_Insurance[[#This Row],[Car Year ]],1,1)</f>
        <v>39448</v>
      </c>
      <c r="S20616" t="str">
        <f>TEXT(Car_Insurance[[#This Row],[Column1]],"YYYY")</f>
        <v>2008</v>
      </c>
      <c r="T20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17" spans="1:20" x14ac:dyDescent="0.3">
      <c r="A20617" s="2" t="s">
        <v>37727</v>
      </c>
      <c r="B20617" s="1" t="s">
        <v>54413</v>
      </c>
      <c r="C20617" t="s">
        <v>13</v>
      </c>
      <c r="D20617" t="s">
        <v>33</v>
      </c>
      <c r="E20617" t="s">
        <v>4</v>
      </c>
      <c r="F20617" t="str">
        <f>IF(Car_Insurance[[#This Row],[Kids Driving Num]]=2,"2 Kids",IF(Car_Insurance[[#This Row],[Kids Driving Num]]=1,"1 Kid","No Kids"))</f>
        <v>No Kids</v>
      </c>
      <c r="G20617" s="3">
        <v>0</v>
      </c>
      <c r="H20617" t="s">
        <v>15</v>
      </c>
      <c r="I20617" t="s">
        <v>16</v>
      </c>
      <c r="J20617" t="s">
        <v>279</v>
      </c>
      <c r="K20617" s="2" t="s">
        <v>1452</v>
      </c>
      <c r="L20617" s="2" t="s">
        <v>19</v>
      </c>
      <c r="M20617" s="3">
        <v>2005</v>
      </c>
      <c r="N20617">
        <v>0</v>
      </c>
      <c r="O20617" t="s">
        <v>10</v>
      </c>
      <c r="P20617" s="4">
        <v>80682.38</v>
      </c>
      <c r="Q20617" s="4">
        <v>137016.01999999999</v>
      </c>
      <c r="R20617" s="1">
        <f>DATE(Car_Insurance[[#This Row],[Car Year ]],1,1)</f>
        <v>38353</v>
      </c>
      <c r="S20617" t="str">
        <f>TEXT(Car_Insurance[[#This Row],[Column1]],"YYYY")</f>
        <v>2005</v>
      </c>
      <c r="T20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18" spans="1:20" x14ac:dyDescent="0.3">
      <c r="A20618" s="2" t="s">
        <v>46905</v>
      </c>
      <c r="B20618" s="1" t="s">
        <v>41864</v>
      </c>
      <c r="C20618" t="s">
        <v>2</v>
      </c>
      <c r="D20618" t="s">
        <v>3</v>
      </c>
      <c r="E20618" t="s">
        <v>14</v>
      </c>
      <c r="F20618" t="str">
        <f>IF(Car_Insurance[[#This Row],[Kids Driving Num]]=2,"2 Kids",IF(Car_Insurance[[#This Row],[Kids Driving Num]]=1,"1 Kid","No Kids"))</f>
        <v>No Kids</v>
      </c>
      <c r="G20618" s="3">
        <v>0</v>
      </c>
      <c r="H20618" t="s">
        <v>15</v>
      </c>
      <c r="I20618" t="s">
        <v>16</v>
      </c>
      <c r="J20618" t="s">
        <v>28</v>
      </c>
      <c r="K20618" s="2" t="s">
        <v>1412</v>
      </c>
      <c r="L20618" s="2" t="s">
        <v>54</v>
      </c>
      <c r="M20618" s="3">
        <v>1984</v>
      </c>
      <c r="N20618">
        <v>0</v>
      </c>
      <c r="O20618" t="s">
        <v>51</v>
      </c>
      <c r="P20618" s="4">
        <v>70761.009999999995</v>
      </c>
      <c r="Q20618" s="4">
        <v>137014.96</v>
      </c>
      <c r="R20618" s="1">
        <f>DATE(Car_Insurance[[#This Row],[Car Year ]],1,1)</f>
        <v>30682</v>
      </c>
      <c r="S20618" t="str">
        <f>TEXT(Car_Insurance[[#This Row],[Column1]],"YYYY")</f>
        <v>1984</v>
      </c>
      <c r="T20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19" spans="1:20" x14ac:dyDescent="0.3">
      <c r="A20619" s="2" t="s">
        <v>34939</v>
      </c>
      <c r="B20619" s="1" t="s">
        <v>50939</v>
      </c>
      <c r="C20619" t="s">
        <v>22</v>
      </c>
      <c r="D20619" t="s">
        <v>3</v>
      </c>
      <c r="E20619" t="s">
        <v>4</v>
      </c>
      <c r="F20619" t="str">
        <f>IF(Car_Insurance[[#This Row],[Kids Driving Num]]=2,"2 Kids",IF(Car_Insurance[[#This Row],[Kids Driving Num]]=1,"1 Kid","No Kids"))</f>
        <v>No Kids</v>
      </c>
      <c r="G20619" s="3">
        <v>0</v>
      </c>
      <c r="H20619" t="s">
        <v>15</v>
      </c>
      <c r="I20619" t="s">
        <v>6</v>
      </c>
      <c r="J20619" t="s">
        <v>232</v>
      </c>
      <c r="K20619" s="2" t="s">
        <v>524</v>
      </c>
      <c r="L20619" s="2" t="s">
        <v>113</v>
      </c>
      <c r="M20619" s="3">
        <v>2005</v>
      </c>
      <c r="N20619">
        <v>0</v>
      </c>
      <c r="O20619" t="s">
        <v>26</v>
      </c>
      <c r="P20619" s="4">
        <v>66060.149999999994</v>
      </c>
      <c r="Q20619" s="4">
        <v>137012.22</v>
      </c>
      <c r="R20619" s="1">
        <f>DATE(Car_Insurance[[#This Row],[Car Year ]],1,1)</f>
        <v>38353</v>
      </c>
      <c r="S20619" t="str">
        <f>TEXT(Car_Insurance[[#This Row],[Column1]],"YYYY")</f>
        <v>2005</v>
      </c>
      <c r="T20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20" spans="1:20" x14ac:dyDescent="0.3">
      <c r="A20620" s="2" t="s">
        <v>31113</v>
      </c>
      <c r="B20620" s="1" t="s">
        <v>377</v>
      </c>
      <c r="C20620" t="s">
        <v>2</v>
      </c>
      <c r="D20620" t="s">
        <v>3</v>
      </c>
      <c r="E20620" t="s">
        <v>14</v>
      </c>
      <c r="F20620" t="str">
        <f>IF(Car_Insurance[[#This Row],[Kids Driving Num]]=2,"2 Kids",IF(Car_Insurance[[#This Row],[Kids Driving Num]]=1,"1 Kid","No Kids"))</f>
        <v>2 Kids</v>
      </c>
      <c r="G20620" s="3">
        <v>2</v>
      </c>
      <c r="H20620" t="s">
        <v>5</v>
      </c>
      <c r="I20620" t="s">
        <v>16</v>
      </c>
      <c r="J20620" t="s">
        <v>352</v>
      </c>
      <c r="K20620" s="2" t="s">
        <v>1340</v>
      </c>
      <c r="L20620" s="2" t="s">
        <v>45</v>
      </c>
      <c r="M20620" s="3">
        <v>1995</v>
      </c>
      <c r="N20620">
        <v>0</v>
      </c>
      <c r="O20620" t="s">
        <v>51</v>
      </c>
      <c r="P20620" s="4">
        <v>36097.19</v>
      </c>
      <c r="Q20620" s="4">
        <v>137007.51999999999</v>
      </c>
      <c r="R20620" s="1">
        <f>DATE(Car_Insurance[[#This Row],[Car Year ]],1,1)</f>
        <v>34700</v>
      </c>
      <c r="S20620" t="str">
        <f>TEXT(Car_Insurance[[#This Row],[Column1]],"YYYY")</f>
        <v>1995</v>
      </c>
      <c r="T20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21" spans="1:20" x14ac:dyDescent="0.3">
      <c r="A20621" s="2" t="s">
        <v>4935</v>
      </c>
      <c r="B20621" s="1" t="s">
        <v>48651</v>
      </c>
      <c r="C20621" t="s">
        <v>2</v>
      </c>
      <c r="D20621" t="s">
        <v>3</v>
      </c>
      <c r="E20621" t="s">
        <v>4</v>
      </c>
      <c r="F20621" t="str">
        <f>IF(Car_Insurance[[#This Row],[Kids Driving Num]]=2,"2 Kids",IF(Car_Insurance[[#This Row],[Kids Driving Num]]=1,"1 Kid","No Kids"))</f>
        <v>1 Kid</v>
      </c>
      <c r="G20621" s="3">
        <v>1</v>
      </c>
      <c r="H20621" t="s">
        <v>5</v>
      </c>
      <c r="I20621" t="s">
        <v>37</v>
      </c>
      <c r="J20621" t="s">
        <v>116</v>
      </c>
      <c r="K20621" s="2">
        <v>3500</v>
      </c>
      <c r="L20621" s="2" t="s">
        <v>118</v>
      </c>
      <c r="M20621" s="3">
        <v>1992</v>
      </c>
      <c r="N20621">
        <v>1</v>
      </c>
      <c r="O20621" t="s">
        <v>20</v>
      </c>
      <c r="P20621" s="4">
        <v>27635.119999999999</v>
      </c>
      <c r="Q20621" s="4">
        <v>137000.20000000001</v>
      </c>
      <c r="R20621" s="1">
        <f>DATE(Car_Insurance[[#This Row],[Car Year ]],1,1)</f>
        <v>33604</v>
      </c>
      <c r="S20621" t="str">
        <f>TEXT(Car_Insurance[[#This Row],[Column1]],"YYYY")</f>
        <v>1992</v>
      </c>
      <c r="T20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22" spans="1:20" x14ac:dyDescent="0.3">
      <c r="A20622" s="2" t="s">
        <v>37212</v>
      </c>
      <c r="B20622" s="1" t="s">
        <v>29785</v>
      </c>
      <c r="C20622" t="s">
        <v>22</v>
      </c>
      <c r="D20622" t="s">
        <v>3</v>
      </c>
      <c r="E20622" t="s">
        <v>4</v>
      </c>
      <c r="F20622" t="str">
        <f>IF(Car_Insurance[[#This Row],[Kids Driving Num]]=2,"2 Kids",IF(Car_Insurance[[#This Row],[Kids Driving Num]]=1,"1 Kid","No Kids"))</f>
        <v>No Kids</v>
      </c>
      <c r="G20622" s="3">
        <v>0</v>
      </c>
      <c r="H20622" t="s">
        <v>15</v>
      </c>
      <c r="I20622" t="s">
        <v>16</v>
      </c>
      <c r="J20622" t="s">
        <v>423</v>
      </c>
      <c r="K20622" s="2" t="s">
        <v>676</v>
      </c>
      <c r="L20622" s="2" t="s">
        <v>140</v>
      </c>
      <c r="M20622" s="3">
        <v>1994</v>
      </c>
      <c r="N20622">
        <v>0</v>
      </c>
      <c r="O20622" t="s">
        <v>26</v>
      </c>
      <c r="P20622" s="4">
        <v>21651.66</v>
      </c>
      <c r="Q20622" s="4">
        <v>136998.66</v>
      </c>
      <c r="R20622" s="1">
        <f>DATE(Car_Insurance[[#This Row],[Car Year ]],1,1)</f>
        <v>34335</v>
      </c>
      <c r="S20622" t="str">
        <f>TEXT(Car_Insurance[[#This Row],[Column1]],"YYYY")</f>
        <v>1994</v>
      </c>
      <c r="T20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23" spans="1:20" x14ac:dyDescent="0.3">
      <c r="A20623" s="2" t="s">
        <v>9485</v>
      </c>
      <c r="B20623" s="1" t="s">
        <v>50493</v>
      </c>
      <c r="C20623" t="s">
        <v>13</v>
      </c>
      <c r="D20623" t="s">
        <v>33</v>
      </c>
      <c r="E20623" t="s">
        <v>4</v>
      </c>
      <c r="F20623" t="str">
        <f>IF(Car_Insurance[[#This Row],[Kids Driving Num]]=2,"2 Kids",IF(Car_Insurance[[#This Row],[Kids Driving Num]]=1,"1 Kid","No Kids"))</f>
        <v>No Kids</v>
      </c>
      <c r="G20623" s="3">
        <v>0</v>
      </c>
      <c r="H20623" t="s">
        <v>15</v>
      </c>
      <c r="I20623" t="s">
        <v>34</v>
      </c>
      <c r="J20623" t="s">
        <v>116</v>
      </c>
      <c r="K20623" s="2">
        <v>3500</v>
      </c>
      <c r="L20623" s="2" t="s">
        <v>40</v>
      </c>
      <c r="M20623" s="3">
        <v>1994</v>
      </c>
      <c r="N20623">
        <v>0</v>
      </c>
      <c r="O20623" t="s">
        <v>10</v>
      </c>
      <c r="P20623" s="4">
        <v>4571.8599999999997</v>
      </c>
      <c r="Q20623" s="4">
        <v>136997</v>
      </c>
      <c r="R20623" s="1">
        <f>DATE(Car_Insurance[[#This Row],[Car Year ]],1,1)</f>
        <v>34335</v>
      </c>
      <c r="S20623" t="str">
        <f>TEXT(Car_Insurance[[#This Row],[Column1]],"YYYY")</f>
        <v>1994</v>
      </c>
      <c r="T20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24" spans="1:20" x14ac:dyDescent="0.3">
      <c r="A20624" s="2" t="s">
        <v>45952</v>
      </c>
      <c r="B20624" s="1" t="s">
        <v>55011</v>
      </c>
      <c r="C20624" t="s">
        <v>13</v>
      </c>
      <c r="D20624" t="s">
        <v>3</v>
      </c>
      <c r="E20624" t="s">
        <v>4</v>
      </c>
      <c r="F20624" t="str">
        <f>IF(Car_Insurance[[#This Row],[Kids Driving Num]]=2,"2 Kids",IF(Car_Insurance[[#This Row],[Kids Driving Num]]=1,"1 Kid","No Kids"))</f>
        <v>No Kids</v>
      </c>
      <c r="G20624" s="3">
        <v>0</v>
      </c>
      <c r="H20624" t="s">
        <v>15</v>
      </c>
      <c r="I20624" t="s">
        <v>6</v>
      </c>
      <c r="J20624" t="s">
        <v>279</v>
      </c>
      <c r="K20624" s="2" t="s">
        <v>3172</v>
      </c>
      <c r="L20624" s="2" t="s">
        <v>9</v>
      </c>
      <c r="M20624" s="3">
        <v>1992</v>
      </c>
      <c r="N20624">
        <v>3</v>
      </c>
      <c r="O20624" t="s">
        <v>59</v>
      </c>
      <c r="P20624" s="4">
        <v>44897.73</v>
      </c>
      <c r="Q20624" s="4">
        <v>136974.62</v>
      </c>
      <c r="R20624" s="1">
        <f>DATE(Car_Insurance[[#This Row],[Car Year ]],1,1)</f>
        <v>33604</v>
      </c>
      <c r="S20624" t="str">
        <f>TEXT(Car_Insurance[[#This Row],[Column1]],"YYYY")</f>
        <v>1992</v>
      </c>
      <c r="T20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25" spans="1:20" x14ac:dyDescent="0.3">
      <c r="A20625" s="2" t="s">
        <v>32520</v>
      </c>
      <c r="B20625" s="1" t="s">
        <v>21131</v>
      </c>
      <c r="C20625" t="s">
        <v>13</v>
      </c>
      <c r="D20625" t="s">
        <v>3</v>
      </c>
      <c r="E20625" t="s">
        <v>4</v>
      </c>
      <c r="F20625" t="str">
        <f>IF(Car_Insurance[[#This Row],[Kids Driving Num]]=2,"2 Kids",IF(Car_Insurance[[#This Row],[Kids Driving Num]]=1,"1 Kid","No Kids"))</f>
        <v>No Kids</v>
      </c>
      <c r="G20625" s="3">
        <v>0</v>
      </c>
      <c r="H20625" t="s">
        <v>15</v>
      </c>
      <c r="I20625" t="s">
        <v>6</v>
      </c>
      <c r="J20625" t="s">
        <v>132</v>
      </c>
      <c r="K20625" s="2" t="s">
        <v>609</v>
      </c>
      <c r="L20625" s="2" t="s">
        <v>58</v>
      </c>
      <c r="M20625" s="3">
        <v>2002</v>
      </c>
      <c r="N20625">
        <v>0</v>
      </c>
      <c r="O20625" t="s">
        <v>10</v>
      </c>
      <c r="P20625" s="4">
        <v>30420.240000000002</v>
      </c>
      <c r="Q20625" s="4">
        <v>136970.26999999999</v>
      </c>
      <c r="R20625" s="1">
        <f>DATE(Car_Insurance[[#This Row],[Car Year ]],1,1)</f>
        <v>37257</v>
      </c>
      <c r="S20625" t="str">
        <f>TEXT(Car_Insurance[[#This Row],[Column1]],"YYYY")</f>
        <v>2002</v>
      </c>
      <c r="T20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26" spans="1:20" x14ac:dyDescent="0.3">
      <c r="A20626" s="2" t="s">
        <v>40395</v>
      </c>
      <c r="B20626" s="1" t="s">
        <v>40396</v>
      </c>
      <c r="C20626" t="s">
        <v>2</v>
      </c>
      <c r="D20626" t="s">
        <v>3</v>
      </c>
      <c r="E20626" t="s">
        <v>4</v>
      </c>
      <c r="F20626" t="str">
        <f>IF(Car_Insurance[[#This Row],[Kids Driving Num]]=2,"2 Kids",IF(Car_Insurance[[#This Row],[Kids Driving Num]]=1,"1 Kid","No Kids"))</f>
        <v>1 Kid</v>
      </c>
      <c r="G20626" s="3">
        <v>1</v>
      </c>
      <c r="H20626" t="s">
        <v>5</v>
      </c>
      <c r="I20626" t="s">
        <v>6</v>
      </c>
      <c r="J20626" t="s">
        <v>116</v>
      </c>
      <c r="K20626" s="2" t="s">
        <v>293</v>
      </c>
      <c r="L20626" s="2" t="s">
        <v>19</v>
      </c>
      <c r="M20626" s="3">
        <v>1999</v>
      </c>
      <c r="N20626">
        <v>1</v>
      </c>
      <c r="O20626" t="s">
        <v>20</v>
      </c>
      <c r="P20626" s="4">
        <v>66318.720000000001</v>
      </c>
      <c r="Q20626" s="4">
        <v>136963.47</v>
      </c>
      <c r="R20626" s="1">
        <f>DATE(Car_Insurance[[#This Row],[Car Year ]],1,1)</f>
        <v>36161</v>
      </c>
      <c r="S20626" t="str">
        <f>TEXT(Car_Insurance[[#This Row],[Column1]],"YYYY")</f>
        <v>1999</v>
      </c>
      <c r="T20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27" spans="1:20" x14ac:dyDescent="0.3">
      <c r="A20627" s="2" t="s">
        <v>36345</v>
      </c>
      <c r="B20627" s="1" t="s">
        <v>50065</v>
      </c>
      <c r="C20627" t="s">
        <v>2</v>
      </c>
      <c r="D20627" t="s">
        <v>3</v>
      </c>
      <c r="E20627" t="s">
        <v>14</v>
      </c>
      <c r="F20627" t="str">
        <f>IF(Car_Insurance[[#This Row],[Kids Driving Num]]=2,"2 Kids",IF(Car_Insurance[[#This Row],[Kids Driving Num]]=1,"1 Kid","No Kids"))</f>
        <v>No Kids</v>
      </c>
      <c r="G20627" s="3">
        <v>0</v>
      </c>
      <c r="H20627" t="s">
        <v>5</v>
      </c>
      <c r="I20627" t="s">
        <v>6</v>
      </c>
      <c r="J20627" t="s">
        <v>216</v>
      </c>
      <c r="K20627" s="2">
        <v>44994</v>
      </c>
      <c r="L20627" s="2" t="s">
        <v>140</v>
      </c>
      <c r="M20627" s="3">
        <v>1999</v>
      </c>
      <c r="N20627">
        <v>0</v>
      </c>
      <c r="O20627" t="s">
        <v>20</v>
      </c>
      <c r="P20627" s="4">
        <v>94253.04</v>
      </c>
      <c r="Q20627" s="4">
        <v>136963.29</v>
      </c>
      <c r="R20627" s="1">
        <f>DATE(Car_Insurance[[#This Row],[Car Year ]],1,1)</f>
        <v>36161</v>
      </c>
      <c r="S20627" t="str">
        <f>TEXT(Car_Insurance[[#This Row],[Column1]],"YYYY")</f>
        <v>1999</v>
      </c>
      <c r="T20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28" spans="1:20" x14ac:dyDescent="0.3">
      <c r="A20628" s="2" t="s">
        <v>32741</v>
      </c>
      <c r="B20628" s="1" t="s">
        <v>32742</v>
      </c>
      <c r="C20628" t="s">
        <v>22</v>
      </c>
      <c r="D20628" t="s">
        <v>3</v>
      </c>
      <c r="E20628" t="s">
        <v>14</v>
      </c>
      <c r="F20628" t="str">
        <f>IF(Car_Insurance[[#This Row],[Kids Driving Num]]=2,"2 Kids",IF(Car_Insurance[[#This Row],[Kids Driving Num]]=1,"1 Kid","No Kids"))</f>
        <v>No Kids</v>
      </c>
      <c r="G20628" s="3">
        <v>0</v>
      </c>
      <c r="H20628" t="s">
        <v>5</v>
      </c>
      <c r="I20628" t="s">
        <v>34</v>
      </c>
      <c r="J20628" t="s">
        <v>331</v>
      </c>
      <c r="K20628" s="2" t="s">
        <v>534</v>
      </c>
      <c r="L20628" s="2" t="s">
        <v>146</v>
      </c>
      <c r="M20628" s="3">
        <v>1993</v>
      </c>
      <c r="N20628">
        <v>0</v>
      </c>
      <c r="O20628" t="s">
        <v>59</v>
      </c>
      <c r="P20628" s="4">
        <v>94414.82</v>
      </c>
      <c r="Q20628" s="4">
        <v>136961.9</v>
      </c>
      <c r="R20628" s="1">
        <f>DATE(Car_Insurance[[#This Row],[Car Year ]],1,1)</f>
        <v>33970</v>
      </c>
      <c r="S20628" t="str">
        <f>TEXT(Car_Insurance[[#This Row],[Column1]],"YYYY")</f>
        <v>1993</v>
      </c>
      <c r="T20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29" spans="1:20" x14ac:dyDescent="0.3">
      <c r="A20629" s="2" t="s">
        <v>44942</v>
      </c>
      <c r="B20629" s="1" t="s">
        <v>44943</v>
      </c>
      <c r="C20629" t="s">
        <v>64</v>
      </c>
      <c r="D20629" t="s">
        <v>3</v>
      </c>
      <c r="E20629" t="s">
        <v>14</v>
      </c>
      <c r="F20629" t="str">
        <f>IF(Car_Insurance[[#This Row],[Kids Driving Num]]=2,"2 Kids",IF(Car_Insurance[[#This Row],[Kids Driving Num]]=1,"1 Kid","No Kids"))</f>
        <v>2 Kids</v>
      </c>
      <c r="G20629" s="3">
        <v>2</v>
      </c>
      <c r="H20629" t="s">
        <v>5</v>
      </c>
      <c r="I20629" t="s">
        <v>6</v>
      </c>
      <c r="J20629" t="s">
        <v>178</v>
      </c>
      <c r="K20629" s="2" t="s">
        <v>2167</v>
      </c>
      <c r="L20629" s="2" t="s">
        <v>40</v>
      </c>
      <c r="M20629" s="3">
        <v>2008</v>
      </c>
      <c r="N20629">
        <v>0</v>
      </c>
      <c r="O20629" t="s">
        <v>51</v>
      </c>
      <c r="P20629" s="4">
        <v>33986.269999999997</v>
      </c>
      <c r="Q20629" s="4">
        <v>136955.98000000001</v>
      </c>
      <c r="R20629" s="1">
        <f>DATE(Car_Insurance[[#This Row],[Car Year ]],1,1)</f>
        <v>39448</v>
      </c>
      <c r="S20629" t="str">
        <f>TEXT(Car_Insurance[[#This Row],[Column1]],"YYYY")</f>
        <v>2008</v>
      </c>
      <c r="T20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30" spans="1:20" x14ac:dyDescent="0.3">
      <c r="A20630" s="2" t="s">
        <v>36549</v>
      </c>
      <c r="B20630" s="1" t="s">
        <v>36550</v>
      </c>
      <c r="C20630" t="s">
        <v>2</v>
      </c>
      <c r="D20630" t="s">
        <v>3</v>
      </c>
      <c r="E20630" t="s">
        <v>14</v>
      </c>
      <c r="F20630" t="str">
        <f>IF(Car_Insurance[[#This Row],[Kids Driving Num]]=2,"2 Kids",IF(Car_Insurance[[#This Row],[Kids Driving Num]]=1,"1 Kid","No Kids"))</f>
        <v>No Kids</v>
      </c>
      <c r="G20630" s="3">
        <v>0</v>
      </c>
      <c r="H20630" t="s">
        <v>15</v>
      </c>
      <c r="I20630" t="s">
        <v>34</v>
      </c>
      <c r="J20630" t="s">
        <v>23</v>
      </c>
      <c r="K20630" s="2" t="s">
        <v>222</v>
      </c>
      <c r="L20630" s="2" t="s">
        <v>54</v>
      </c>
      <c r="M20630" s="3">
        <v>1993</v>
      </c>
      <c r="N20630">
        <v>0</v>
      </c>
      <c r="O20630" t="s">
        <v>59</v>
      </c>
      <c r="P20630" s="4">
        <v>4568.33</v>
      </c>
      <c r="Q20630" s="4">
        <v>136948.9</v>
      </c>
      <c r="R20630" s="1">
        <f>DATE(Car_Insurance[[#This Row],[Car Year ]],1,1)</f>
        <v>33970</v>
      </c>
      <c r="S20630" t="str">
        <f>TEXT(Car_Insurance[[#This Row],[Column1]],"YYYY")</f>
        <v>1993</v>
      </c>
      <c r="T20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31" spans="1:20" x14ac:dyDescent="0.3">
      <c r="A20631" s="2" t="s">
        <v>41648</v>
      </c>
      <c r="B20631" s="1" t="s">
        <v>41649</v>
      </c>
      <c r="C20631" t="s">
        <v>2</v>
      </c>
      <c r="D20631" t="s">
        <v>33</v>
      </c>
      <c r="E20631" t="s">
        <v>14</v>
      </c>
      <c r="F20631" t="str">
        <f>IF(Car_Insurance[[#This Row],[Kids Driving Num]]=2,"2 Kids",IF(Car_Insurance[[#This Row],[Kids Driving Num]]=1,"1 Kid","No Kids"))</f>
        <v>No Kids</v>
      </c>
      <c r="G20631" s="3">
        <v>0</v>
      </c>
      <c r="H20631" t="s">
        <v>15</v>
      </c>
      <c r="I20631" t="s">
        <v>16</v>
      </c>
      <c r="J20631" t="s">
        <v>154</v>
      </c>
      <c r="K20631" s="2" t="s">
        <v>2730</v>
      </c>
      <c r="L20631" s="2" t="s">
        <v>95</v>
      </c>
      <c r="M20631" s="3">
        <v>1996</v>
      </c>
      <c r="N20631">
        <v>0</v>
      </c>
      <c r="O20631" t="s">
        <v>59</v>
      </c>
      <c r="P20631" s="4">
        <v>94117.65</v>
      </c>
      <c r="Q20631" s="4">
        <v>136942.57999999999</v>
      </c>
      <c r="R20631" s="1">
        <f>DATE(Car_Insurance[[#This Row],[Car Year ]],1,1)</f>
        <v>35065</v>
      </c>
      <c r="S20631" t="str">
        <f>TEXT(Car_Insurance[[#This Row],[Column1]],"YYYY")</f>
        <v>1996</v>
      </c>
      <c r="T20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32" spans="1:20" x14ac:dyDescent="0.3">
      <c r="A20632" s="2" t="s">
        <v>3435</v>
      </c>
      <c r="B20632" s="1" t="s">
        <v>49297</v>
      </c>
      <c r="C20632" t="s">
        <v>22</v>
      </c>
      <c r="D20632" t="s">
        <v>3</v>
      </c>
      <c r="E20632" t="s">
        <v>4</v>
      </c>
      <c r="F20632" t="str">
        <f>IF(Car_Insurance[[#This Row],[Kids Driving Num]]=2,"2 Kids",IF(Car_Insurance[[#This Row],[Kids Driving Num]]=1,"1 Kid","No Kids"))</f>
        <v>No Kids</v>
      </c>
      <c r="G20632" s="3">
        <v>0</v>
      </c>
      <c r="H20632" t="s">
        <v>15</v>
      </c>
      <c r="I20632" t="s">
        <v>16</v>
      </c>
      <c r="J20632" t="s">
        <v>154</v>
      </c>
      <c r="K20632" s="2" t="s">
        <v>1720</v>
      </c>
      <c r="L20632" s="2" t="s">
        <v>71</v>
      </c>
      <c r="M20632" s="3">
        <v>2006</v>
      </c>
      <c r="N20632">
        <v>0</v>
      </c>
      <c r="O20632" t="s">
        <v>51</v>
      </c>
      <c r="P20632" s="4">
        <v>8045.55</v>
      </c>
      <c r="Q20632" s="4">
        <v>136927.5</v>
      </c>
      <c r="R20632" s="1">
        <f>DATE(Car_Insurance[[#This Row],[Car Year ]],1,1)</f>
        <v>38718</v>
      </c>
      <c r="S20632" t="str">
        <f>TEXT(Car_Insurance[[#This Row],[Column1]],"YYYY")</f>
        <v>2006</v>
      </c>
      <c r="T20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33" spans="1:20" x14ac:dyDescent="0.3">
      <c r="A20633" s="2" t="s">
        <v>39650</v>
      </c>
      <c r="B20633" s="1" t="s">
        <v>49587</v>
      </c>
      <c r="C20633" t="s">
        <v>2</v>
      </c>
      <c r="D20633" t="s">
        <v>33</v>
      </c>
      <c r="E20633" t="s">
        <v>14</v>
      </c>
      <c r="F20633" t="str">
        <f>IF(Car_Insurance[[#This Row],[Kids Driving Num]]=2,"2 Kids",IF(Car_Insurance[[#This Row],[Kids Driving Num]]=1,"1 Kid","No Kids"))</f>
        <v>No Kids</v>
      </c>
      <c r="G20633" s="3">
        <v>0</v>
      </c>
      <c r="H20633" t="s">
        <v>15</v>
      </c>
      <c r="I20633" t="s">
        <v>6</v>
      </c>
      <c r="J20633" t="s">
        <v>28</v>
      </c>
      <c r="K20633" s="2" t="s">
        <v>2040</v>
      </c>
      <c r="L20633" s="2" t="s">
        <v>45</v>
      </c>
      <c r="M20633" s="3">
        <v>2004</v>
      </c>
      <c r="N20633">
        <v>3</v>
      </c>
      <c r="O20633" t="s">
        <v>26</v>
      </c>
      <c r="P20633" s="4">
        <v>23499.66</v>
      </c>
      <c r="Q20633" s="4">
        <v>136927.35</v>
      </c>
      <c r="R20633" s="1">
        <f>DATE(Car_Insurance[[#This Row],[Car Year ]],1,1)</f>
        <v>37987</v>
      </c>
      <c r="S20633" t="str">
        <f>TEXT(Car_Insurance[[#This Row],[Column1]],"YYYY")</f>
        <v>2004</v>
      </c>
      <c r="T20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34" spans="1:20" x14ac:dyDescent="0.3">
      <c r="A20634" s="2" t="s">
        <v>38053</v>
      </c>
      <c r="B20634" s="1" t="s">
        <v>38054</v>
      </c>
      <c r="C20634" t="s">
        <v>2</v>
      </c>
      <c r="D20634" t="s">
        <v>3</v>
      </c>
      <c r="E20634" t="s">
        <v>14</v>
      </c>
      <c r="F20634" t="str">
        <f>IF(Car_Insurance[[#This Row],[Kids Driving Num]]=2,"2 Kids",IF(Car_Insurance[[#This Row],[Kids Driving Num]]=1,"1 Kid","No Kids"))</f>
        <v>No Kids</v>
      </c>
      <c r="G20634" s="3">
        <v>0</v>
      </c>
      <c r="H20634" t="s">
        <v>5</v>
      </c>
      <c r="I20634" t="s">
        <v>16</v>
      </c>
      <c r="J20634" t="s">
        <v>61</v>
      </c>
      <c r="K20634" s="2" t="s">
        <v>2820</v>
      </c>
      <c r="L20634" s="2" t="s">
        <v>9</v>
      </c>
      <c r="M20634" s="3">
        <v>1993</v>
      </c>
      <c r="N20634">
        <v>3</v>
      </c>
      <c r="O20634" t="s">
        <v>59</v>
      </c>
      <c r="P20634" s="4">
        <v>97380.9</v>
      </c>
      <c r="Q20634" s="4">
        <v>136927.01999999999</v>
      </c>
      <c r="R20634" s="1">
        <f>DATE(Car_Insurance[[#This Row],[Car Year ]],1,1)</f>
        <v>33970</v>
      </c>
      <c r="S20634" t="str">
        <f>TEXT(Car_Insurance[[#This Row],[Column1]],"YYYY")</f>
        <v>1993</v>
      </c>
      <c r="T20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35" spans="1:20" x14ac:dyDescent="0.3">
      <c r="A20635" s="2" t="s">
        <v>33582</v>
      </c>
      <c r="B20635" s="1" t="s">
        <v>49227</v>
      </c>
      <c r="C20635" t="s">
        <v>13</v>
      </c>
      <c r="D20635" t="s">
        <v>33</v>
      </c>
      <c r="E20635" t="s">
        <v>4</v>
      </c>
      <c r="F20635" t="str">
        <f>IF(Car_Insurance[[#This Row],[Kids Driving Num]]=2,"2 Kids",IF(Car_Insurance[[#This Row],[Kids Driving Num]]=1,"1 Kid","No Kids"))</f>
        <v>No Kids</v>
      </c>
      <c r="G20635" s="3">
        <v>0</v>
      </c>
      <c r="H20635" t="s">
        <v>15</v>
      </c>
      <c r="I20635" t="s">
        <v>16</v>
      </c>
      <c r="J20635" t="s">
        <v>440</v>
      </c>
      <c r="K20635" s="2" t="s">
        <v>2452</v>
      </c>
      <c r="L20635" s="2" t="s">
        <v>45</v>
      </c>
      <c r="M20635" s="3">
        <v>2008</v>
      </c>
      <c r="N20635">
        <v>0</v>
      </c>
      <c r="O20635" t="s">
        <v>51</v>
      </c>
      <c r="P20635" s="4">
        <v>2053.5300000000002</v>
      </c>
      <c r="Q20635" s="4">
        <v>136923.6</v>
      </c>
      <c r="R20635" s="1">
        <f>DATE(Car_Insurance[[#This Row],[Car Year ]],1,1)</f>
        <v>39448</v>
      </c>
      <c r="S20635" t="str">
        <f>TEXT(Car_Insurance[[#This Row],[Column1]],"YYYY")</f>
        <v>2008</v>
      </c>
      <c r="T20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36" spans="1:20" x14ac:dyDescent="0.3">
      <c r="A20636" s="2" t="s">
        <v>1376</v>
      </c>
      <c r="B20636" s="1" t="s">
        <v>48862</v>
      </c>
      <c r="C20636" t="s">
        <v>2</v>
      </c>
      <c r="D20636" t="s">
        <v>33</v>
      </c>
      <c r="E20636" t="s">
        <v>14</v>
      </c>
      <c r="F20636" t="str">
        <f>IF(Car_Insurance[[#This Row],[Kids Driving Num]]=2,"2 Kids",IF(Car_Insurance[[#This Row],[Kids Driving Num]]=1,"1 Kid","No Kids"))</f>
        <v>1 Kid</v>
      </c>
      <c r="G20636" s="3">
        <v>1</v>
      </c>
      <c r="H20636" t="s">
        <v>5</v>
      </c>
      <c r="I20636" t="s">
        <v>37</v>
      </c>
      <c r="J20636" t="s">
        <v>132</v>
      </c>
      <c r="K20636" s="2" t="s">
        <v>901</v>
      </c>
      <c r="L20636" s="2" t="s">
        <v>193</v>
      </c>
      <c r="M20636" s="3">
        <v>1993</v>
      </c>
      <c r="N20636">
        <v>0</v>
      </c>
      <c r="O20636" t="s">
        <v>26</v>
      </c>
      <c r="P20636" s="4">
        <v>43540.6</v>
      </c>
      <c r="Q20636" s="4">
        <v>136922.01</v>
      </c>
      <c r="R20636" s="1">
        <f>DATE(Car_Insurance[[#This Row],[Car Year ]],1,1)</f>
        <v>33970</v>
      </c>
      <c r="S20636" t="str">
        <f>TEXT(Car_Insurance[[#This Row],[Column1]],"YYYY")</f>
        <v>1993</v>
      </c>
      <c r="T20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37" spans="1:20" x14ac:dyDescent="0.3">
      <c r="A20637" s="2" t="s">
        <v>22738</v>
      </c>
      <c r="B20637" s="1" t="s">
        <v>49466</v>
      </c>
      <c r="C20637" t="s">
        <v>2</v>
      </c>
      <c r="D20637" t="s">
        <v>3</v>
      </c>
      <c r="E20637" t="s">
        <v>4</v>
      </c>
      <c r="F20637" t="str">
        <f>IF(Car_Insurance[[#This Row],[Kids Driving Num]]=2,"2 Kids",IF(Car_Insurance[[#This Row],[Kids Driving Num]]=1,"1 Kid","No Kids"))</f>
        <v>2 Kids</v>
      </c>
      <c r="G20637" s="3">
        <v>2</v>
      </c>
      <c r="H20637" t="s">
        <v>5</v>
      </c>
      <c r="I20637" t="s">
        <v>16</v>
      </c>
      <c r="J20637" t="s">
        <v>89</v>
      </c>
      <c r="K20637" s="2" t="s">
        <v>2618</v>
      </c>
      <c r="L20637" s="2" t="s">
        <v>58</v>
      </c>
      <c r="M20637" s="3">
        <v>1999</v>
      </c>
      <c r="N20637">
        <v>0</v>
      </c>
      <c r="O20637" t="s">
        <v>59</v>
      </c>
      <c r="P20637" s="4">
        <v>84990.15</v>
      </c>
      <c r="Q20637" s="4">
        <v>136912.39000000001</v>
      </c>
      <c r="R20637" s="1">
        <f>DATE(Car_Insurance[[#This Row],[Car Year ]],1,1)</f>
        <v>36161</v>
      </c>
      <c r="S20637" t="str">
        <f>TEXT(Car_Insurance[[#This Row],[Column1]],"YYYY")</f>
        <v>1999</v>
      </c>
      <c r="T20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38" spans="1:20" x14ac:dyDescent="0.3">
      <c r="A20638" s="2" t="s">
        <v>3130</v>
      </c>
      <c r="B20638" s="1" t="s">
        <v>49226</v>
      </c>
      <c r="C20638" t="s">
        <v>2</v>
      </c>
      <c r="D20638" t="s">
        <v>33</v>
      </c>
      <c r="E20638" t="s">
        <v>4</v>
      </c>
      <c r="F20638" t="str">
        <f>IF(Car_Insurance[[#This Row],[Kids Driving Num]]=2,"2 Kids",IF(Car_Insurance[[#This Row],[Kids Driving Num]]=1,"1 Kid","No Kids"))</f>
        <v>No Kids</v>
      </c>
      <c r="G20638" s="3">
        <v>0</v>
      </c>
      <c r="H20638" t="s">
        <v>5</v>
      </c>
      <c r="I20638" t="s">
        <v>34</v>
      </c>
      <c r="J20638" t="s">
        <v>132</v>
      </c>
      <c r="K20638" s="2" t="s">
        <v>626</v>
      </c>
      <c r="L20638" s="2" t="s">
        <v>193</v>
      </c>
      <c r="M20638" s="3">
        <v>2003</v>
      </c>
      <c r="N20638">
        <v>0</v>
      </c>
      <c r="O20638" t="s">
        <v>26</v>
      </c>
      <c r="P20638" s="4">
        <v>61689.4</v>
      </c>
      <c r="Q20638" s="4">
        <v>136912.17000000001</v>
      </c>
      <c r="R20638" s="1">
        <f>DATE(Car_Insurance[[#This Row],[Car Year ]],1,1)</f>
        <v>37622</v>
      </c>
      <c r="S20638" t="str">
        <f>TEXT(Car_Insurance[[#This Row],[Column1]],"YYYY")</f>
        <v>2003</v>
      </c>
      <c r="T20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39" spans="1:20" x14ac:dyDescent="0.3">
      <c r="A20639" s="2" t="s">
        <v>1112</v>
      </c>
      <c r="B20639" s="1" t="s">
        <v>48799</v>
      </c>
      <c r="C20639" t="s">
        <v>13</v>
      </c>
      <c r="D20639" t="s">
        <v>33</v>
      </c>
      <c r="E20639" t="s">
        <v>4</v>
      </c>
      <c r="F20639" t="str">
        <f>IF(Car_Insurance[[#This Row],[Kids Driving Num]]=2,"2 Kids",IF(Car_Insurance[[#This Row],[Kids Driving Num]]=1,"1 Kid","No Kids"))</f>
        <v>No Kids</v>
      </c>
      <c r="G20639" s="3">
        <v>3</v>
      </c>
      <c r="H20639" t="s">
        <v>5</v>
      </c>
      <c r="I20639" t="s">
        <v>6</v>
      </c>
      <c r="J20639" t="s">
        <v>116</v>
      </c>
      <c r="K20639" s="2" t="s">
        <v>507</v>
      </c>
      <c r="L20639" s="2" t="s">
        <v>71</v>
      </c>
      <c r="M20639" s="3">
        <v>2007</v>
      </c>
      <c r="N20639">
        <v>1</v>
      </c>
      <c r="O20639" t="s">
        <v>51</v>
      </c>
      <c r="P20639" s="4">
        <v>75299.679999999993</v>
      </c>
      <c r="Q20639" s="4">
        <v>136911.97</v>
      </c>
      <c r="R20639" s="1">
        <f>DATE(Car_Insurance[[#This Row],[Car Year ]],1,1)</f>
        <v>39083</v>
      </c>
      <c r="S20639" t="str">
        <f>TEXT(Car_Insurance[[#This Row],[Column1]],"YYYY")</f>
        <v>2007</v>
      </c>
      <c r="T20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40" spans="1:20" x14ac:dyDescent="0.3">
      <c r="A20640" s="2" t="s">
        <v>34802</v>
      </c>
      <c r="B20640" s="1" t="s">
        <v>11921</v>
      </c>
      <c r="C20640" t="s">
        <v>2</v>
      </c>
      <c r="D20640" t="s">
        <v>33</v>
      </c>
      <c r="E20640" t="s">
        <v>4</v>
      </c>
      <c r="F20640" t="str">
        <f>IF(Car_Insurance[[#This Row],[Kids Driving Num]]=2,"2 Kids",IF(Car_Insurance[[#This Row],[Kids Driving Num]]=1,"1 Kid","No Kids"))</f>
        <v>No Kids</v>
      </c>
      <c r="G20640" s="3">
        <v>0</v>
      </c>
      <c r="H20640" t="s">
        <v>15</v>
      </c>
      <c r="I20640" t="s">
        <v>34</v>
      </c>
      <c r="J20640" t="s">
        <v>325</v>
      </c>
      <c r="K20640" s="2" t="s">
        <v>692</v>
      </c>
      <c r="L20640" s="2" t="s">
        <v>45</v>
      </c>
      <c r="M20640" s="3">
        <v>1989</v>
      </c>
      <c r="N20640">
        <v>0</v>
      </c>
      <c r="O20640" t="s">
        <v>10</v>
      </c>
      <c r="P20640" s="4">
        <v>60681.66</v>
      </c>
      <c r="Q20640" s="4">
        <v>136908.29</v>
      </c>
      <c r="R20640" s="1">
        <f>DATE(Car_Insurance[[#This Row],[Car Year ]],1,1)</f>
        <v>32509</v>
      </c>
      <c r="S20640" t="str">
        <f>TEXT(Car_Insurance[[#This Row],[Column1]],"YYYY")</f>
        <v>1989</v>
      </c>
      <c r="T20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41" spans="1:20" x14ac:dyDescent="0.3">
      <c r="A20641" s="2" t="s">
        <v>21854</v>
      </c>
      <c r="B20641" s="1" t="s">
        <v>49241</v>
      </c>
      <c r="C20641" t="s">
        <v>64</v>
      </c>
      <c r="D20641" t="s">
        <v>3</v>
      </c>
      <c r="E20641" t="s">
        <v>4</v>
      </c>
      <c r="F20641" t="str">
        <f>IF(Car_Insurance[[#This Row],[Kids Driving Num]]=2,"2 Kids",IF(Car_Insurance[[#This Row],[Kids Driving Num]]=1,"1 Kid","No Kids"))</f>
        <v>No Kids</v>
      </c>
      <c r="G20641" s="3">
        <v>0</v>
      </c>
      <c r="H20641" t="s">
        <v>15</v>
      </c>
      <c r="I20641" t="s">
        <v>6</v>
      </c>
      <c r="J20641" t="s">
        <v>121</v>
      </c>
      <c r="K20641" s="2" t="s">
        <v>1070</v>
      </c>
      <c r="L20641" s="2" t="s">
        <v>95</v>
      </c>
      <c r="M20641" s="3">
        <v>2008</v>
      </c>
      <c r="N20641">
        <v>0</v>
      </c>
      <c r="O20641" t="s">
        <v>26</v>
      </c>
      <c r="P20641" s="4">
        <v>49514.07</v>
      </c>
      <c r="Q20641" s="4">
        <v>136907.85</v>
      </c>
      <c r="R20641" s="1">
        <f>DATE(Car_Insurance[[#This Row],[Car Year ]],1,1)</f>
        <v>39448</v>
      </c>
      <c r="S20641" t="str">
        <f>TEXT(Car_Insurance[[#This Row],[Column1]],"YYYY")</f>
        <v>2008</v>
      </c>
      <c r="T20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42" spans="1:20" x14ac:dyDescent="0.3">
      <c r="A20642" s="2" t="s">
        <v>29488</v>
      </c>
      <c r="B20642" s="1" t="s">
        <v>29489</v>
      </c>
      <c r="C20642" t="s">
        <v>13</v>
      </c>
      <c r="D20642" t="s">
        <v>3</v>
      </c>
      <c r="E20642" t="s">
        <v>4</v>
      </c>
      <c r="F20642" t="str">
        <f>IF(Car_Insurance[[#This Row],[Kids Driving Num]]=2,"2 Kids",IF(Car_Insurance[[#This Row],[Kids Driving Num]]=1,"1 Kid","No Kids"))</f>
        <v>No Kids</v>
      </c>
      <c r="G20642" s="3">
        <v>0</v>
      </c>
      <c r="H20642" t="s">
        <v>5</v>
      </c>
      <c r="I20642" t="s">
        <v>16</v>
      </c>
      <c r="J20642" t="s">
        <v>4341</v>
      </c>
      <c r="K20642" s="2" t="s">
        <v>4342</v>
      </c>
      <c r="L20642" s="2" t="s">
        <v>193</v>
      </c>
      <c r="M20642" s="3">
        <v>2007</v>
      </c>
      <c r="N20642">
        <v>0</v>
      </c>
      <c r="O20642" t="s">
        <v>59</v>
      </c>
      <c r="P20642" s="4">
        <v>50743.61</v>
      </c>
      <c r="Q20642" s="4">
        <v>136899.21</v>
      </c>
      <c r="R20642" s="1">
        <f>DATE(Car_Insurance[[#This Row],[Car Year ]],1,1)</f>
        <v>39083</v>
      </c>
      <c r="S20642" t="str">
        <f>TEXT(Car_Insurance[[#This Row],[Column1]],"YYYY")</f>
        <v>2007</v>
      </c>
      <c r="T20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43" spans="1:20" x14ac:dyDescent="0.3">
      <c r="A20643" s="2" t="s">
        <v>19203</v>
      </c>
      <c r="B20643" s="1" t="s">
        <v>52288</v>
      </c>
      <c r="C20643" t="s">
        <v>2</v>
      </c>
      <c r="D20643" t="s">
        <v>3</v>
      </c>
      <c r="E20643" t="s">
        <v>14</v>
      </c>
      <c r="F20643" t="str">
        <f>IF(Car_Insurance[[#This Row],[Kids Driving Num]]=2,"2 Kids",IF(Car_Insurance[[#This Row],[Kids Driving Num]]=1,"1 Kid","No Kids"))</f>
        <v>No Kids</v>
      </c>
      <c r="G20643" s="3">
        <v>0</v>
      </c>
      <c r="H20643" t="s">
        <v>5</v>
      </c>
      <c r="I20643" t="s">
        <v>16</v>
      </c>
      <c r="J20643" t="s">
        <v>61</v>
      </c>
      <c r="K20643" s="2" t="s">
        <v>383</v>
      </c>
      <c r="L20643" s="2" t="s">
        <v>50</v>
      </c>
      <c r="M20643" s="3">
        <v>2000</v>
      </c>
      <c r="N20643">
        <v>0</v>
      </c>
      <c r="O20643" t="s">
        <v>20</v>
      </c>
      <c r="P20643" s="4">
        <v>68389.7</v>
      </c>
      <c r="Q20643" s="4">
        <v>136890.78</v>
      </c>
      <c r="R20643" s="1">
        <f>DATE(Car_Insurance[[#This Row],[Car Year ]],1,1)</f>
        <v>36526</v>
      </c>
      <c r="S20643" t="str">
        <f>TEXT(Car_Insurance[[#This Row],[Column1]],"YYYY")</f>
        <v>2000</v>
      </c>
      <c r="T20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44" spans="1:20" x14ac:dyDescent="0.3">
      <c r="A20644" s="2" t="s">
        <v>18951</v>
      </c>
      <c r="B20644" s="1" t="s">
        <v>17943</v>
      </c>
      <c r="C20644" t="s">
        <v>2</v>
      </c>
      <c r="D20644" t="s">
        <v>3</v>
      </c>
      <c r="E20644" t="s">
        <v>4</v>
      </c>
      <c r="F20644" t="str">
        <f>IF(Car_Insurance[[#This Row],[Kids Driving Num]]=2,"2 Kids",IF(Car_Insurance[[#This Row],[Kids Driving Num]]=1,"1 Kid","No Kids"))</f>
        <v>No Kids</v>
      </c>
      <c r="G20644" s="3">
        <v>0</v>
      </c>
      <c r="H20644" t="s">
        <v>5</v>
      </c>
      <c r="I20644" t="s">
        <v>16</v>
      </c>
      <c r="J20644" t="s">
        <v>121</v>
      </c>
      <c r="K20644" s="2" t="s">
        <v>13163</v>
      </c>
      <c r="L20644" s="2" t="s">
        <v>71</v>
      </c>
      <c r="M20644" s="3">
        <v>2003</v>
      </c>
      <c r="N20644">
        <v>4</v>
      </c>
      <c r="O20644" t="s">
        <v>10</v>
      </c>
      <c r="P20644" s="4">
        <v>46484.59</v>
      </c>
      <c r="Q20644" s="4">
        <v>136871.91</v>
      </c>
      <c r="R20644" s="1">
        <f>DATE(Car_Insurance[[#This Row],[Car Year ]],1,1)</f>
        <v>37622</v>
      </c>
      <c r="S20644" t="str">
        <f>TEXT(Car_Insurance[[#This Row],[Column1]],"YYYY")</f>
        <v>2003</v>
      </c>
      <c r="T20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45" spans="1:20" x14ac:dyDescent="0.3">
      <c r="A20645" s="2" t="s">
        <v>38220</v>
      </c>
      <c r="B20645" s="1" t="s">
        <v>6628</v>
      </c>
      <c r="C20645" t="s">
        <v>13</v>
      </c>
      <c r="D20645" t="s">
        <v>33</v>
      </c>
      <c r="E20645" t="s">
        <v>14</v>
      </c>
      <c r="F20645" t="str">
        <f>IF(Car_Insurance[[#This Row],[Kids Driving Num]]=2,"2 Kids",IF(Car_Insurance[[#This Row],[Kids Driving Num]]=1,"1 Kid","No Kids"))</f>
        <v>No Kids</v>
      </c>
      <c r="G20645" s="3">
        <v>0</v>
      </c>
      <c r="H20645" t="s">
        <v>15</v>
      </c>
      <c r="I20645" t="s">
        <v>16</v>
      </c>
      <c r="J20645" t="s">
        <v>154</v>
      </c>
      <c r="K20645" s="2" t="s">
        <v>1044</v>
      </c>
      <c r="L20645" s="2" t="s">
        <v>30</v>
      </c>
      <c r="M20645" s="3">
        <v>2009</v>
      </c>
      <c r="N20645">
        <v>0</v>
      </c>
      <c r="O20645" t="s">
        <v>26</v>
      </c>
      <c r="P20645" s="4">
        <v>80161.37</v>
      </c>
      <c r="Q20645" s="4">
        <v>136870.14000000001</v>
      </c>
      <c r="R20645" s="1">
        <f>DATE(Car_Insurance[[#This Row],[Car Year ]],1,1)</f>
        <v>39814</v>
      </c>
      <c r="S20645" t="str">
        <f>TEXT(Car_Insurance[[#This Row],[Column1]],"YYYY")</f>
        <v>2009</v>
      </c>
      <c r="T20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46" spans="1:20" x14ac:dyDescent="0.3">
      <c r="A20646" s="2" t="s">
        <v>31715</v>
      </c>
      <c r="B20646" s="1" t="s">
        <v>12243</v>
      </c>
      <c r="C20646" t="s">
        <v>64</v>
      </c>
      <c r="D20646" t="s">
        <v>3</v>
      </c>
      <c r="E20646" t="s">
        <v>14</v>
      </c>
      <c r="F20646" t="str">
        <f>IF(Car_Insurance[[#This Row],[Kids Driving Num]]=2,"2 Kids",IF(Car_Insurance[[#This Row],[Kids Driving Num]]=1,"1 Kid","No Kids"))</f>
        <v>No Kids</v>
      </c>
      <c r="G20646" s="3">
        <v>0</v>
      </c>
      <c r="H20646" t="s">
        <v>15</v>
      </c>
      <c r="I20646" t="s">
        <v>34</v>
      </c>
      <c r="J20646" t="s">
        <v>28</v>
      </c>
      <c r="K20646" s="2" t="s">
        <v>139</v>
      </c>
      <c r="L20646" s="2" t="s">
        <v>118</v>
      </c>
      <c r="M20646" s="3">
        <v>2003</v>
      </c>
      <c r="N20646">
        <v>4</v>
      </c>
      <c r="O20646" t="s">
        <v>20</v>
      </c>
      <c r="P20646" s="4">
        <v>30951.46</v>
      </c>
      <c r="Q20646" s="4">
        <v>136865.17000000001</v>
      </c>
      <c r="R20646" s="1">
        <f>DATE(Car_Insurance[[#This Row],[Car Year ]],1,1)</f>
        <v>37622</v>
      </c>
      <c r="S20646" t="str">
        <f>TEXT(Car_Insurance[[#This Row],[Column1]],"YYYY")</f>
        <v>2003</v>
      </c>
      <c r="T20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47" spans="1:20" x14ac:dyDescent="0.3">
      <c r="A20647" s="2" t="s">
        <v>9266</v>
      </c>
      <c r="B20647" s="1" t="s">
        <v>9218</v>
      </c>
      <c r="C20647" t="s">
        <v>22</v>
      </c>
      <c r="D20647" t="s">
        <v>3</v>
      </c>
      <c r="E20647" t="s">
        <v>4</v>
      </c>
      <c r="F20647" t="str">
        <f>IF(Car_Insurance[[#This Row],[Kids Driving Num]]=2,"2 Kids",IF(Car_Insurance[[#This Row],[Kids Driving Num]]=1,"1 Kid","No Kids"))</f>
        <v>No Kids</v>
      </c>
      <c r="G20647" s="3">
        <v>0</v>
      </c>
      <c r="H20647" t="s">
        <v>15</v>
      </c>
      <c r="I20647" t="s">
        <v>34</v>
      </c>
      <c r="J20647" t="s">
        <v>344</v>
      </c>
      <c r="K20647" s="2" t="s">
        <v>350</v>
      </c>
      <c r="L20647" s="2" t="s">
        <v>108</v>
      </c>
      <c r="M20647" s="3">
        <v>2011</v>
      </c>
      <c r="N20647">
        <v>0</v>
      </c>
      <c r="O20647" t="s">
        <v>26</v>
      </c>
      <c r="P20647" s="4">
        <v>39248.449999999997</v>
      </c>
      <c r="Q20647" s="4">
        <v>136850.49</v>
      </c>
      <c r="R20647" s="1">
        <f>DATE(Car_Insurance[[#This Row],[Car Year ]],1,1)</f>
        <v>40544</v>
      </c>
      <c r="S20647" t="str">
        <f>TEXT(Car_Insurance[[#This Row],[Column1]],"YYYY")</f>
        <v>2011</v>
      </c>
      <c r="T20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48" spans="1:20" x14ac:dyDescent="0.3">
      <c r="A20648" s="2" t="s">
        <v>16377</v>
      </c>
      <c r="B20648" s="1" t="s">
        <v>51727</v>
      </c>
      <c r="C20648" t="s">
        <v>2</v>
      </c>
      <c r="D20648" t="s">
        <v>33</v>
      </c>
      <c r="E20648" t="s">
        <v>4</v>
      </c>
      <c r="F20648" t="str">
        <f>IF(Car_Insurance[[#This Row],[Kids Driving Num]]=2,"2 Kids",IF(Car_Insurance[[#This Row],[Kids Driving Num]]=1,"1 Kid","No Kids"))</f>
        <v>No Kids</v>
      </c>
      <c r="G20648" s="3">
        <v>0</v>
      </c>
      <c r="H20648" t="s">
        <v>5</v>
      </c>
      <c r="I20648" t="s">
        <v>16</v>
      </c>
      <c r="J20648" t="s">
        <v>183</v>
      </c>
      <c r="K20648" s="2" t="s">
        <v>928</v>
      </c>
      <c r="L20648" s="2" t="s">
        <v>193</v>
      </c>
      <c r="M20648" s="3">
        <v>1985</v>
      </c>
      <c r="N20648">
        <v>1</v>
      </c>
      <c r="O20648" t="s">
        <v>51</v>
      </c>
      <c r="P20648" s="4">
        <v>41635.17</v>
      </c>
      <c r="Q20648" s="4">
        <v>136845.97</v>
      </c>
      <c r="R20648" s="1">
        <f>DATE(Car_Insurance[[#This Row],[Car Year ]],1,1)</f>
        <v>31048</v>
      </c>
      <c r="S20648" t="str">
        <f>TEXT(Car_Insurance[[#This Row],[Column1]],"YYYY")</f>
        <v>1985</v>
      </c>
      <c r="T20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49" spans="1:20" x14ac:dyDescent="0.3">
      <c r="A20649" s="2" t="s">
        <v>47514</v>
      </c>
      <c r="B20649" s="1" t="s">
        <v>3081</v>
      </c>
      <c r="C20649" t="s">
        <v>2</v>
      </c>
      <c r="D20649" t="s">
        <v>3</v>
      </c>
      <c r="E20649" t="s">
        <v>4</v>
      </c>
      <c r="F20649" t="str">
        <f>IF(Car_Insurance[[#This Row],[Kids Driving Num]]=2,"2 Kids",IF(Car_Insurance[[#This Row],[Kids Driving Num]]=1,"1 Kid","No Kids"))</f>
        <v>No Kids</v>
      </c>
      <c r="G20649" s="3">
        <v>0</v>
      </c>
      <c r="H20649" t="s">
        <v>15</v>
      </c>
      <c r="I20649" t="s">
        <v>37</v>
      </c>
      <c r="J20649" t="s">
        <v>61</v>
      </c>
      <c r="K20649" s="2" t="s">
        <v>363</v>
      </c>
      <c r="L20649" s="2" t="s">
        <v>108</v>
      </c>
      <c r="M20649" s="3">
        <v>1994</v>
      </c>
      <c r="N20649">
        <v>0</v>
      </c>
      <c r="O20649" t="s">
        <v>10</v>
      </c>
      <c r="P20649" s="4">
        <v>4959.95</v>
      </c>
      <c r="Q20649" s="4">
        <v>136823.92000000001</v>
      </c>
      <c r="R20649" s="1">
        <f>DATE(Car_Insurance[[#This Row],[Car Year ]],1,1)</f>
        <v>34335</v>
      </c>
      <c r="S20649" t="str">
        <f>TEXT(Car_Insurance[[#This Row],[Column1]],"YYYY")</f>
        <v>1994</v>
      </c>
      <c r="T20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50" spans="1:20" x14ac:dyDescent="0.3">
      <c r="A20650" s="2" t="s">
        <v>7631</v>
      </c>
      <c r="B20650" s="1" t="s">
        <v>4982</v>
      </c>
      <c r="C20650" t="s">
        <v>64</v>
      </c>
      <c r="D20650" t="s">
        <v>3</v>
      </c>
      <c r="E20650" t="s">
        <v>4</v>
      </c>
      <c r="F20650" t="str">
        <f>IF(Car_Insurance[[#This Row],[Kids Driving Num]]=2,"2 Kids",IF(Car_Insurance[[#This Row],[Kids Driving Num]]=1,"1 Kid","No Kids"))</f>
        <v>No Kids</v>
      </c>
      <c r="G20650" s="3">
        <v>0</v>
      </c>
      <c r="H20650" t="s">
        <v>15</v>
      </c>
      <c r="I20650" t="s">
        <v>34</v>
      </c>
      <c r="J20650" t="s">
        <v>165</v>
      </c>
      <c r="K20650" s="2" t="s">
        <v>567</v>
      </c>
      <c r="L20650" s="2" t="s">
        <v>54</v>
      </c>
      <c r="M20650" s="3">
        <v>2007</v>
      </c>
      <c r="N20650">
        <v>2</v>
      </c>
      <c r="O20650" t="s">
        <v>59</v>
      </c>
      <c r="P20650" s="4">
        <v>66388.12</v>
      </c>
      <c r="Q20650" s="4">
        <v>136820.54999999999</v>
      </c>
      <c r="R20650" s="1">
        <f>DATE(Car_Insurance[[#This Row],[Car Year ]],1,1)</f>
        <v>39083</v>
      </c>
      <c r="S20650" t="str">
        <f>TEXT(Car_Insurance[[#This Row],[Column1]],"YYYY")</f>
        <v>2007</v>
      </c>
      <c r="T20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51" spans="1:20" x14ac:dyDescent="0.3">
      <c r="A20651" s="2" t="s">
        <v>48016</v>
      </c>
      <c r="B20651" s="1" t="s">
        <v>10933</v>
      </c>
      <c r="C20651" t="s">
        <v>2</v>
      </c>
      <c r="D20651" t="s">
        <v>3</v>
      </c>
      <c r="E20651" t="s">
        <v>4</v>
      </c>
      <c r="F20651" t="str">
        <f>IF(Car_Insurance[[#This Row],[Kids Driving Num]]=2,"2 Kids",IF(Car_Insurance[[#This Row],[Kids Driving Num]]=1,"1 Kid","No Kids"))</f>
        <v>No Kids</v>
      </c>
      <c r="G20651" s="3">
        <v>0</v>
      </c>
      <c r="H20651" t="s">
        <v>15</v>
      </c>
      <c r="I20651" t="s">
        <v>16</v>
      </c>
      <c r="J20651" t="s">
        <v>28</v>
      </c>
      <c r="K20651" s="2" t="s">
        <v>2659</v>
      </c>
      <c r="L20651" s="2" t="s">
        <v>205</v>
      </c>
      <c r="M20651" s="3">
        <v>2013</v>
      </c>
      <c r="N20651">
        <v>0</v>
      </c>
      <c r="O20651" t="s">
        <v>26</v>
      </c>
      <c r="P20651" s="4">
        <v>24719.71</v>
      </c>
      <c r="Q20651" s="4">
        <v>136819.29999999999</v>
      </c>
      <c r="R20651" s="1">
        <f>DATE(Car_Insurance[[#This Row],[Car Year ]],1,1)</f>
        <v>41275</v>
      </c>
      <c r="S20651" t="str">
        <f>TEXT(Car_Insurance[[#This Row],[Column1]],"YYYY")</f>
        <v>2013</v>
      </c>
      <c r="T20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52" spans="1:20" x14ac:dyDescent="0.3">
      <c r="A20652" s="2" t="s">
        <v>17658</v>
      </c>
      <c r="B20652" s="1" t="s">
        <v>52020</v>
      </c>
      <c r="C20652" t="s">
        <v>13</v>
      </c>
      <c r="D20652" t="s">
        <v>3</v>
      </c>
      <c r="E20652" t="s">
        <v>14</v>
      </c>
      <c r="F20652" t="str">
        <f>IF(Car_Insurance[[#This Row],[Kids Driving Num]]=2,"2 Kids",IF(Car_Insurance[[#This Row],[Kids Driving Num]]=1,"1 Kid","No Kids"))</f>
        <v>1 Kid</v>
      </c>
      <c r="G20652" s="3">
        <v>1</v>
      </c>
      <c r="H20652" t="s">
        <v>5</v>
      </c>
      <c r="I20652" t="s">
        <v>34</v>
      </c>
      <c r="J20652" t="s">
        <v>61</v>
      </c>
      <c r="K20652" s="2" t="s">
        <v>363</v>
      </c>
      <c r="L20652" s="2" t="s">
        <v>50</v>
      </c>
      <c r="M20652" s="3">
        <v>1998</v>
      </c>
      <c r="N20652">
        <v>0</v>
      </c>
      <c r="O20652" t="s">
        <v>26</v>
      </c>
      <c r="P20652" s="4">
        <v>81011.649999999994</v>
      </c>
      <c r="Q20652" s="4">
        <v>136808.34</v>
      </c>
      <c r="R20652" s="1">
        <f>DATE(Car_Insurance[[#This Row],[Car Year ]],1,1)</f>
        <v>35796</v>
      </c>
      <c r="S20652" t="str">
        <f>TEXT(Car_Insurance[[#This Row],[Column1]],"YYYY")</f>
        <v>1998</v>
      </c>
      <c r="T20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53" spans="1:20" x14ac:dyDescent="0.3">
      <c r="A20653" s="2" t="s">
        <v>45347</v>
      </c>
      <c r="B20653" s="1" t="s">
        <v>5259</v>
      </c>
      <c r="C20653" t="s">
        <v>13</v>
      </c>
      <c r="D20653" t="s">
        <v>3</v>
      </c>
      <c r="E20653" t="s">
        <v>14</v>
      </c>
      <c r="F20653" t="str">
        <f>IF(Car_Insurance[[#This Row],[Kids Driving Num]]=2,"2 Kids",IF(Car_Insurance[[#This Row],[Kids Driving Num]]=1,"1 Kid","No Kids"))</f>
        <v>No Kids</v>
      </c>
      <c r="G20653" s="3">
        <v>0</v>
      </c>
      <c r="H20653" t="s">
        <v>15</v>
      </c>
      <c r="I20653" t="s">
        <v>16</v>
      </c>
      <c r="J20653" t="s">
        <v>61</v>
      </c>
      <c r="K20653" s="2">
        <v>3500</v>
      </c>
      <c r="L20653" s="2" t="s">
        <v>30</v>
      </c>
      <c r="M20653" s="3">
        <v>1995</v>
      </c>
      <c r="N20653">
        <v>0</v>
      </c>
      <c r="O20653" t="s">
        <v>10</v>
      </c>
      <c r="P20653" s="4">
        <v>87470.52</v>
      </c>
      <c r="Q20653" s="4">
        <v>136794.82</v>
      </c>
      <c r="R20653" s="1">
        <f>DATE(Car_Insurance[[#This Row],[Car Year ]],1,1)</f>
        <v>34700</v>
      </c>
      <c r="S20653" t="str">
        <f>TEXT(Car_Insurance[[#This Row],[Column1]],"YYYY")</f>
        <v>1995</v>
      </c>
      <c r="T20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54" spans="1:20" x14ac:dyDescent="0.3">
      <c r="A20654" s="2" t="s">
        <v>12010</v>
      </c>
      <c r="B20654" s="1" t="s">
        <v>50997</v>
      </c>
      <c r="C20654" t="s">
        <v>2</v>
      </c>
      <c r="D20654" t="s">
        <v>33</v>
      </c>
      <c r="E20654" t="s">
        <v>4</v>
      </c>
      <c r="F20654" t="str">
        <f>IF(Car_Insurance[[#This Row],[Kids Driving Num]]=2,"2 Kids",IF(Car_Insurance[[#This Row],[Kids Driving Num]]=1,"1 Kid","No Kids"))</f>
        <v>No Kids</v>
      </c>
      <c r="G20654" s="3">
        <v>0</v>
      </c>
      <c r="H20654" t="s">
        <v>5</v>
      </c>
      <c r="I20654" t="s">
        <v>16</v>
      </c>
      <c r="J20654" t="s">
        <v>154</v>
      </c>
      <c r="K20654" s="2" t="s">
        <v>12011</v>
      </c>
      <c r="L20654" s="2" t="s">
        <v>140</v>
      </c>
      <c r="M20654" s="3">
        <v>1993</v>
      </c>
      <c r="N20654">
        <v>3</v>
      </c>
      <c r="O20654" t="s">
        <v>10</v>
      </c>
      <c r="P20654" s="4">
        <v>36443.86</v>
      </c>
      <c r="Q20654" s="4">
        <v>136792.13</v>
      </c>
      <c r="R20654" s="1">
        <f>DATE(Car_Insurance[[#This Row],[Car Year ]],1,1)</f>
        <v>33970</v>
      </c>
      <c r="S20654" t="str">
        <f>TEXT(Car_Insurance[[#This Row],[Column1]],"YYYY")</f>
        <v>1993</v>
      </c>
      <c r="T20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55" spans="1:20" x14ac:dyDescent="0.3">
      <c r="A20655" s="2" t="s">
        <v>15032</v>
      </c>
      <c r="B20655" s="1" t="s">
        <v>51553</v>
      </c>
      <c r="C20655" t="s">
        <v>2</v>
      </c>
      <c r="D20655" t="s">
        <v>33</v>
      </c>
      <c r="E20655" t="s">
        <v>4</v>
      </c>
      <c r="F20655" t="str">
        <f>IF(Car_Insurance[[#This Row],[Kids Driving Num]]=2,"2 Kids",IF(Car_Insurance[[#This Row],[Kids Driving Num]]=1,"1 Kid","No Kids"))</f>
        <v>No Kids</v>
      </c>
      <c r="G20655" s="3">
        <v>0</v>
      </c>
      <c r="H20655" t="s">
        <v>15</v>
      </c>
      <c r="I20655" t="s">
        <v>6</v>
      </c>
      <c r="J20655" t="s">
        <v>440</v>
      </c>
      <c r="K20655" s="2" t="s">
        <v>1414</v>
      </c>
      <c r="L20655" s="2" t="s">
        <v>146</v>
      </c>
      <c r="M20655" s="3">
        <v>2012</v>
      </c>
      <c r="N20655">
        <v>0</v>
      </c>
      <c r="O20655" t="s">
        <v>10</v>
      </c>
      <c r="P20655" s="4">
        <v>59010.95</v>
      </c>
      <c r="Q20655" s="4">
        <v>136789.79</v>
      </c>
      <c r="R20655" s="1">
        <f>DATE(Car_Insurance[[#This Row],[Car Year ]],1,1)</f>
        <v>40909</v>
      </c>
      <c r="S20655" t="str">
        <f>TEXT(Car_Insurance[[#This Row],[Column1]],"YYYY")</f>
        <v>2012</v>
      </c>
      <c r="T20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56" spans="1:20" x14ac:dyDescent="0.3">
      <c r="A20656" s="2" t="s">
        <v>41361</v>
      </c>
      <c r="B20656" s="1" t="s">
        <v>52827</v>
      </c>
      <c r="C20656" t="s">
        <v>13</v>
      </c>
      <c r="D20656" t="s">
        <v>33</v>
      </c>
      <c r="E20656" t="s">
        <v>4</v>
      </c>
      <c r="F20656" t="str">
        <f>IF(Car_Insurance[[#This Row],[Kids Driving Num]]=2,"2 Kids",IF(Car_Insurance[[#This Row],[Kids Driving Num]]=1,"1 Kid","No Kids"))</f>
        <v>No Kids</v>
      </c>
      <c r="G20656" s="3">
        <v>0</v>
      </c>
      <c r="H20656" t="s">
        <v>15</v>
      </c>
      <c r="I20656" t="s">
        <v>6</v>
      </c>
      <c r="J20656" t="s">
        <v>28</v>
      </c>
      <c r="K20656" s="2" t="s">
        <v>381</v>
      </c>
      <c r="L20656" s="2" t="s">
        <v>54</v>
      </c>
      <c r="M20656" s="3">
        <v>1986</v>
      </c>
      <c r="N20656">
        <v>0</v>
      </c>
      <c r="O20656" t="s">
        <v>20</v>
      </c>
      <c r="P20656" s="4">
        <v>75978.87</v>
      </c>
      <c r="Q20656" s="4">
        <v>136778.79</v>
      </c>
      <c r="R20656" s="1">
        <f>DATE(Car_Insurance[[#This Row],[Car Year ]],1,1)</f>
        <v>31413</v>
      </c>
      <c r="S20656" t="str">
        <f>TEXT(Car_Insurance[[#This Row],[Column1]],"YYYY")</f>
        <v>1986</v>
      </c>
      <c r="T20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57" spans="1:20" x14ac:dyDescent="0.3">
      <c r="A20657" s="2" t="s">
        <v>43918</v>
      </c>
      <c r="B20657" s="1" t="s">
        <v>43919</v>
      </c>
      <c r="C20657" t="s">
        <v>2</v>
      </c>
      <c r="D20657" t="s">
        <v>3</v>
      </c>
      <c r="E20657" t="s">
        <v>4</v>
      </c>
      <c r="F20657" t="str">
        <f>IF(Car_Insurance[[#This Row],[Kids Driving Num]]=2,"2 Kids",IF(Car_Insurance[[#This Row],[Kids Driving Num]]=1,"1 Kid","No Kids"))</f>
        <v>No Kids</v>
      </c>
      <c r="G20657" s="3">
        <v>0</v>
      </c>
      <c r="H20657" t="s">
        <v>15</v>
      </c>
      <c r="I20657" t="s">
        <v>16</v>
      </c>
      <c r="J20657" t="s">
        <v>232</v>
      </c>
      <c r="K20657" s="2" t="s">
        <v>2090</v>
      </c>
      <c r="L20657" s="2" t="s">
        <v>108</v>
      </c>
      <c r="M20657" s="3">
        <v>2008</v>
      </c>
      <c r="N20657">
        <v>0</v>
      </c>
      <c r="O20657" t="s">
        <v>59</v>
      </c>
      <c r="P20657" s="4">
        <v>24816.13</v>
      </c>
      <c r="Q20657" s="4">
        <v>136776.20000000001</v>
      </c>
      <c r="R20657" s="1">
        <f>DATE(Car_Insurance[[#This Row],[Car Year ]],1,1)</f>
        <v>39448</v>
      </c>
      <c r="S20657" t="str">
        <f>TEXT(Car_Insurance[[#This Row],[Column1]],"YYYY")</f>
        <v>2008</v>
      </c>
      <c r="T20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58" spans="1:20" x14ac:dyDescent="0.3">
      <c r="A20658" s="2" t="s">
        <v>25678</v>
      </c>
      <c r="B20658" s="1" t="s">
        <v>16142</v>
      </c>
      <c r="C20658" t="s">
        <v>22</v>
      </c>
      <c r="D20658" t="s">
        <v>3</v>
      </c>
      <c r="E20658" t="s">
        <v>4</v>
      </c>
      <c r="F20658" t="str">
        <f>IF(Car_Insurance[[#This Row],[Kids Driving Num]]=2,"2 Kids",IF(Car_Insurance[[#This Row],[Kids Driving Num]]=1,"1 Kid","No Kids"))</f>
        <v>No Kids</v>
      </c>
      <c r="G20658" s="3">
        <v>0</v>
      </c>
      <c r="H20658" t="s">
        <v>15</v>
      </c>
      <c r="I20658" t="s">
        <v>34</v>
      </c>
      <c r="J20658" t="s">
        <v>132</v>
      </c>
      <c r="K20658" s="2" t="s">
        <v>626</v>
      </c>
      <c r="L20658" s="2" t="s">
        <v>9</v>
      </c>
      <c r="M20658" s="3">
        <v>1997</v>
      </c>
      <c r="N20658">
        <v>1</v>
      </c>
      <c r="O20658" t="s">
        <v>20</v>
      </c>
      <c r="P20658" s="4">
        <v>89163.09</v>
      </c>
      <c r="Q20658" s="4">
        <v>136766.43</v>
      </c>
      <c r="R20658" s="1">
        <f>DATE(Car_Insurance[[#This Row],[Car Year ]],1,1)</f>
        <v>35431</v>
      </c>
      <c r="S20658" t="str">
        <f>TEXT(Car_Insurance[[#This Row],[Column1]],"YYYY")</f>
        <v>1997</v>
      </c>
      <c r="T20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59" spans="1:20" x14ac:dyDescent="0.3">
      <c r="A20659" s="2" t="s">
        <v>31390</v>
      </c>
      <c r="B20659" s="1" t="s">
        <v>24707</v>
      </c>
      <c r="C20659" t="s">
        <v>2</v>
      </c>
      <c r="D20659" t="s">
        <v>3</v>
      </c>
      <c r="E20659" t="s">
        <v>14</v>
      </c>
      <c r="F20659" t="str">
        <f>IF(Car_Insurance[[#This Row],[Kids Driving Num]]=2,"2 Kids",IF(Car_Insurance[[#This Row],[Kids Driving Num]]=1,"1 Kid","No Kids"))</f>
        <v>1 Kid</v>
      </c>
      <c r="G20659" s="3">
        <v>1</v>
      </c>
      <c r="H20659" t="s">
        <v>5</v>
      </c>
      <c r="I20659" t="s">
        <v>16</v>
      </c>
      <c r="J20659" t="s">
        <v>93</v>
      </c>
      <c r="K20659" s="2">
        <v>911</v>
      </c>
      <c r="L20659" s="2" t="s">
        <v>50</v>
      </c>
      <c r="M20659" s="3">
        <v>2008</v>
      </c>
      <c r="N20659">
        <v>0</v>
      </c>
      <c r="O20659" t="s">
        <v>10</v>
      </c>
      <c r="P20659" s="4">
        <v>91398.55</v>
      </c>
      <c r="Q20659" s="4">
        <v>136757.19</v>
      </c>
      <c r="R20659" s="1">
        <f>DATE(Car_Insurance[[#This Row],[Car Year ]],1,1)</f>
        <v>39448</v>
      </c>
      <c r="S20659" t="str">
        <f>TEXT(Car_Insurance[[#This Row],[Column1]],"YYYY")</f>
        <v>2008</v>
      </c>
      <c r="T20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60" spans="1:20" x14ac:dyDescent="0.3">
      <c r="A20660" s="2" t="s">
        <v>16422</v>
      </c>
      <c r="B20660" s="1" t="s">
        <v>49029</v>
      </c>
      <c r="C20660" t="s">
        <v>2</v>
      </c>
      <c r="D20660" t="s">
        <v>3</v>
      </c>
      <c r="E20660" t="s">
        <v>4</v>
      </c>
      <c r="F20660" t="str">
        <f>IF(Car_Insurance[[#This Row],[Kids Driving Num]]=2,"2 Kids",IF(Car_Insurance[[#This Row],[Kids Driving Num]]=1,"1 Kid","No Kids"))</f>
        <v>1 Kid</v>
      </c>
      <c r="G20660" s="3">
        <v>1</v>
      </c>
      <c r="H20660" t="s">
        <v>5</v>
      </c>
      <c r="I20660" t="s">
        <v>6</v>
      </c>
      <c r="J20660" t="s">
        <v>121</v>
      </c>
      <c r="K20660" s="2" t="s">
        <v>1739</v>
      </c>
      <c r="L20660" s="2" t="s">
        <v>9</v>
      </c>
      <c r="M20660" s="3">
        <v>1993</v>
      </c>
      <c r="N20660">
        <v>0</v>
      </c>
      <c r="O20660" t="s">
        <v>20</v>
      </c>
      <c r="P20660" s="4">
        <v>71362.23</v>
      </c>
      <c r="Q20660" s="4">
        <v>136751.79999999999</v>
      </c>
      <c r="R20660" s="1">
        <f>DATE(Car_Insurance[[#This Row],[Car Year ]],1,1)</f>
        <v>33970</v>
      </c>
      <c r="S20660" t="str">
        <f>TEXT(Car_Insurance[[#This Row],[Column1]],"YYYY")</f>
        <v>1993</v>
      </c>
      <c r="T20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61" spans="1:20" x14ac:dyDescent="0.3">
      <c r="A20661" s="2" t="s">
        <v>13738</v>
      </c>
      <c r="B20661" s="1" t="s">
        <v>13739</v>
      </c>
      <c r="C20661" t="s">
        <v>2</v>
      </c>
      <c r="D20661" t="s">
        <v>3</v>
      </c>
      <c r="E20661" t="s">
        <v>4</v>
      </c>
      <c r="F20661" t="str">
        <f>IF(Car_Insurance[[#This Row],[Kids Driving Num]]=2,"2 Kids",IF(Car_Insurance[[#This Row],[Kids Driving Num]]=1,"1 Kid","No Kids"))</f>
        <v>No Kids</v>
      </c>
      <c r="G20661" s="3">
        <v>0</v>
      </c>
      <c r="H20661" t="s">
        <v>15</v>
      </c>
      <c r="I20661" t="s">
        <v>37</v>
      </c>
      <c r="J20661" t="s">
        <v>279</v>
      </c>
      <c r="K20661" s="2" t="s">
        <v>531</v>
      </c>
      <c r="L20661" s="2" t="s">
        <v>50</v>
      </c>
      <c r="M20661" s="3">
        <v>1998</v>
      </c>
      <c r="N20661">
        <v>0</v>
      </c>
      <c r="O20661" t="s">
        <v>20</v>
      </c>
      <c r="P20661" s="4">
        <v>36442.410000000003</v>
      </c>
      <c r="Q20661" s="4">
        <v>136739.26</v>
      </c>
      <c r="R20661" s="1">
        <f>DATE(Car_Insurance[[#This Row],[Car Year ]],1,1)</f>
        <v>35796</v>
      </c>
      <c r="S20661" t="str">
        <f>TEXT(Car_Insurance[[#This Row],[Column1]],"YYYY")</f>
        <v>1998</v>
      </c>
      <c r="T20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62" spans="1:20" x14ac:dyDescent="0.3">
      <c r="A20662" s="2" t="s">
        <v>9665</v>
      </c>
      <c r="B20662" s="1" t="s">
        <v>50534</v>
      </c>
      <c r="C20662" t="s">
        <v>2</v>
      </c>
      <c r="D20662" t="s">
        <v>3</v>
      </c>
      <c r="E20662" t="s">
        <v>4</v>
      </c>
      <c r="F20662" t="str">
        <f>IF(Car_Insurance[[#This Row],[Kids Driving Num]]=2,"2 Kids",IF(Car_Insurance[[#This Row],[Kids Driving Num]]=1,"1 Kid","No Kids"))</f>
        <v>No Kids</v>
      </c>
      <c r="G20662" s="3">
        <v>0</v>
      </c>
      <c r="H20662" t="s">
        <v>15</v>
      </c>
      <c r="I20662" t="s">
        <v>6</v>
      </c>
      <c r="J20662" t="s">
        <v>344</v>
      </c>
      <c r="K20662" s="2" t="s">
        <v>1349</v>
      </c>
      <c r="L20662" s="2" t="s">
        <v>58</v>
      </c>
      <c r="M20662" s="3">
        <v>2006</v>
      </c>
      <c r="N20662">
        <v>0</v>
      </c>
      <c r="O20662" t="s">
        <v>51</v>
      </c>
      <c r="P20662" s="4">
        <v>99067.59</v>
      </c>
      <c r="Q20662" s="4">
        <v>136736.92000000001</v>
      </c>
      <c r="R20662" s="1">
        <f>DATE(Car_Insurance[[#This Row],[Car Year ]],1,1)</f>
        <v>38718</v>
      </c>
      <c r="S20662" t="str">
        <f>TEXT(Car_Insurance[[#This Row],[Column1]],"YYYY")</f>
        <v>2006</v>
      </c>
      <c r="T20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63" spans="1:20" x14ac:dyDescent="0.3">
      <c r="A20663" s="2" t="s">
        <v>20688</v>
      </c>
      <c r="B20663" s="1" t="s">
        <v>20689</v>
      </c>
      <c r="C20663" t="s">
        <v>2</v>
      </c>
      <c r="D20663" t="s">
        <v>3</v>
      </c>
      <c r="E20663" t="s">
        <v>4</v>
      </c>
      <c r="F20663" t="str">
        <f>IF(Car_Insurance[[#This Row],[Kids Driving Num]]=2,"2 Kids",IF(Car_Insurance[[#This Row],[Kids Driving Num]]=1,"1 Kid","No Kids"))</f>
        <v>1 Kid</v>
      </c>
      <c r="G20663" s="3">
        <v>1</v>
      </c>
      <c r="H20663" t="s">
        <v>5</v>
      </c>
      <c r="I20663" t="s">
        <v>16</v>
      </c>
      <c r="J20663" t="s">
        <v>154</v>
      </c>
      <c r="K20663" s="2" t="s">
        <v>1044</v>
      </c>
      <c r="L20663" s="2" t="s">
        <v>40</v>
      </c>
      <c r="M20663" s="3">
        <v>2012</v>
      </c>
      <c r="N20663">
        <v>1</v>
      </c>
      <c r="O20663" t="s">
        <v>20</v>
      </c>
      <c r="P20663" s="4">
        <v>42754.03</v>
      </c>
      <c r="Q20663" s="4">
        <v>136732.49</v>
      </c>
      <c r="R20663" s="1">
        <f>DATE(Car_Insurance[[#This Row],[Car Year ]],1,1)</f>
        <v>40909</v>
      </c>
      <c r="S20663" t="str">
        <f>TEXT(Car_Insurance[[#This Row],[Column1]],"YYYY")</f>
        <v>2012</v>
      </c>
      <c r="T20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64" spans="1:20" x14ac:dyDescent="0.3">
      <c r="A20664" s="2" t="s">
        <v>5405</v>
      </c>
      <c r="B20664" s="1" t="s">
        <v>5406</v>
      </c>
      <c r="C20664" t="s">
        <v>2</v>
      </c>
      <c r="D20664" t="s">
        <v>33</v>
      </c>
      <c r="E20664" t="s">
        <v>14</v>
      </c>
      <c r="F20664" t="str">
        <f>IF(Car_Insurance[[#This Row],[Kids Driving Num]]=2,"2 Kids",IF(Car_Insurance[[#This Row],[Kids Driving Num]]=1,"1 Kid","No Kids"))</f>
        <v>No Kids</v>
      </c>
      <c r="G20664" s="3">
        <v>3</v>
      </c>
      <c r="H20664" t="s">
        <v>5</v>
      </c>
      <c r="I20664" t="s">
        <v>16</v>
      </c>
      <c r="J20664" t="s">
        <v>154</v>
      </c>
      <c r="K20664" s="2" t="s">
        <v>2716</v>
      </c>
      <c r="L20664" s="2" t="s">
        <v>19</v>
      </c>
      <c r="M20664" s="3">
        <v>2002</v>
      </c>
      <c r="N20664">
        <v>0</v>
      </c>
      <c r="O20664" t="s">
        <v>59</v>
      </c>
      <c r="P20664" s="4">
        <v>6256.97</v>
      </c>
      <c r="Q20664" s="4">
        <v>136731.31</v>
      </c>
      <c r="R20664" s="1">
        <f>DATE(Car_Insurance[[#This Row],[Car Year ]],1,1)</f>
        <v>37257</v>
      </c>
      <c r="S20664" t="str">
        <f>TEXT(Car_Insurance[[#This Row],[Column1]],"YYYY")</f>
        <v>2002</v>
      </c>
      <c r="T20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65" spans="1:20" x14ac:dyDescent="0.3">
      <c r="A20665" s="2" t="s">
        <v>35422</v>
      </c>
      <c r="B20665" s="1" t="s">
        <v>51922</v>
      </c>
      <c r="C20665" t="s">
        <v>22</v>
      </c>
      <c r="D20665" t="s">
        <v>3</v>
      </c>
      <c r="E20665" t="s">
        <v>14</v>
      </c>
      <c r="F20665" t="str">
        <f>IF(Car_Insurance[[#This Row],[Kids Driving Num]]=2,"2 Kids",IF(Car_Insurance[[#This Row],[Kids Driving Num]]=1,"1 Kid","No Kids"))</f>
        <v>1 Kid</v>
      </c>
      <c r="G20665" s="3">
        <v>1</v>
      </c>
      <c r="H20665" t="s">
        <v>5</v>
      </c>
      <c r="I20665" t="s">
        <v>16</v>
      </c>
      <c r="J20665" t="s">
        <v>43</v>
      </c>
      <c r="K20665" s="2" t="s">
        <v>1824</v>
      </c>
      <c r="L20665" s="2" t="s">
        <v>45</v>
      </c>
      <c r="M20665" s="3">
        <v>1995</v>
      </c>
      <c r="N20665">
        <v>1</v>
      </c>
      <c r="O20665" t="s">
        <v>10</v>
      </c>
      <c r="P20665" s="4">
        <v>65149.11</v>
      </c>
      <c r="Q20665" s="4">
        <v>136725.9</v>
      </c>
      <c r="R20665" s="1">
        <f>DATE(Car_Insurance[[#This Row],[Car Year ]],1,1)</f>
        <v>34700</v>
      </c>
      <c r="S20665" t="str">
        <f>TEXT(Car_Insurance[[#This Row],[Column1]],"YYYY")</f>
        <v>1995</v>
      </c>
      <c r="T20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66" spans="1:20" x14ac:dyDescent="0.3">
      <c r="A20666" s="2" t="s">
        <v>31013</v>
      </c>
      <c r="B20666" s="1" t="s">
        <v>31014</v>
      </c>
      <c r="C20666" t="s">
        <v>2</v>
      </c>
      <c r="D20666" t="s">
        <v>3</v>
      </c>
      <c r="E20666" t="s">
        <v>4</v>
      </c>
      <c r="F20666" t="str">
        <f>IF(Car_Insurance[[#This Row],[Kids Driving Num]]=2,"2 Kids",IF(Car_Insurance[[#This Row],[Kids Driving Num]]=1,"1 Kid","No Kids"))</f>
        <v>2 Kids</v>
      </c>
      <c r="G20666" s="3">
        <v>2</v>
      </c>
      <c r="H20666" t="s">
        <v>5</v>
      </c>
      <c r="I20666" t="s">
        <v>37</v>
      </c>
      <c r="J20666" t="s">
        <v>43</v>
      </c>
      <c r="K20666" s="2" t="s">
        <v>856</v>
      </c>
      <c r="L20666" s="2" t="s">
        <v>58</v>
      </c>
      <c r="M20666" s="3">
        <v>2004</v>
      </c>
      <c r="N20666">
        <v>0</v>
      </c>
      <c r="O20666" t="s">
        <v>59</v>
      </c>
      <c r="P20666" s="4">
        <v>8936.58</v>
      </c>
      <c r="Q20666" s="4">
        <v>136716.32999999999</v>
      </c>
      <c r="R20666" s="1">
        <f>DATE(Car_Insurance[[#This Row],[Car Year ]],1,1)</f>
        <v>37987</v>
      </c>
      <c r="S20666" t="str">
        <f>TEXT(Car_Insurance[[#This Row],[Column1]],"YYYY")</f>
        <v>2004</v>
      </c>
      <c r="T20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67" spans="1:20" x14ac:dyDescent="0.3">
      <c r="A20667" s="2" t="s">
        <v>31696</v>
      </c>
      <c r="B20667" s="1" t="s">
        <v>50573</v>
      </c>
      <c r="C20667" t="s">
        <v>13</v>
      </c>
      <c r="D20667" t="s">
        <v>3</v>
      </c>
      <c r="E20667" t="s">
        <v>4</v>
      </c>
      <c r="F20667" t="str">
        <f>IF(Car_Insurance[[#This Row],[Kids Driving Num]]=2,"2 Kids",IF(Car_Insurance[[#This Row],[Kids Driving Num]]=1,"1 Kid","No Kids"))</f>
        <v>No Kids</v>
      </c>
      <c r="G20667" s="3">
        <v>0</v>
      </c>
      <c r="H20667" t="s">
        <v>15</v>
      </c>
      <c r="I20667" t="s">
        <v>16</v>
      </c>
      <c r="J20667" t="s">
        <v>116</v>
      </c>
      <c r="K20667" s="2" t="s">
        <v>319</v>
      </c>
      <c r="L20667" s="2" t="s">
        <v>9</v>
      </c>
      <c r="M20667" s="3">
        <v>1999</v>
      </c>
      <c r="N20667">
        <v>0</v>
      </c>
      <c r="O20667" t="s">
        <v>20</v>
      </c>
      <c r="P20667" s="4">
        <v>52085.87</v>
      </c>
      <c r="Q20667" s="4">
        <v>136708.31</v>
      </c>
      <c r="R20667" s="1">
        <f>DATE(Car_Insurance[[#This Row],[Car Year ]],1,1)</f>
        <v>36161</v>
      </c>
      <c r="S20667" t="str">
        <f>TEXT(Car_Insurance[[#This Row],[Column1]],"YYYY")</f>
        <v>1999</v>
      </c>
      <c r="T20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68" spans="1:20" x14ac:dyDescent="0.3">
      <c r="A20668" s="2" t="s">
        <v>47692</v>
      </c>
      <c r="B20668" s="1" t="s">
        <v>55025</v>
      </c>
      <c r="C20668" t="s">
        <v>2</v>
      </c>
      <c r="D20668" t="s">
        <v>3</v>
      </c>
      <c r="E20668" t="s">
        <v>14</v>
      </c>
      <c r="F20668" t="str">
        <f>IF(Car_Insurance[[#This Row],[Kids Driving Num]]=2,"2 Kids",IF(Car_Insurance[[#This Row],[Kids Driving Num]]=1,"1 Kid","No Kids"))</f>
        <v>No Kids</v>
      </c>
      <c r="G20668" s="3">
        <v>0</v>
      </c>
      <c r="H20668" t="s">
        <v>15</v>
      </c>
      <c r="I20668" t="s">
        <v>16</v>
      </c>
      <c r="J20668" t="s">
        <v>232</v>
      </c>
      <c r="K20668" s="2" t="s">
        <v>6443</v>
      </c>
      <c r="L20668" s="2" t="s">
        <v>108</v>
      </c>
      <c r="M20668" s="3">
        <v>2007</v>
      </c>
      <c r="N20668">
        <v>2</v>
      </c>
      <c r="O20668" t="s">
        <v>26</v>
      </c>
      <c r="P20668" s="4">
        <v>90016.75</v>
      </c>
      <c r="Q20668" s="4">
        <v>136703.54999999999</v>
      </c>
      <c r="R20668" s="1">
        <f>DATE(Car_Insurance[[#This Row],[Car Year ]],1,1)</f>
        <v>39083</v>
      </c>
      <c r="S20668" t="str">
        <f>TEXT(Car_Insurance[[#This Row],[Column1]],"YYYY")</f>
        <v>2007</v>
      </c>
      <c r="T20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69" spans="1:20" x14ac:dyDescent="0.3">
      <c r="A20669" s="2" t="s">
        <v>37843</v>
      </c>
      <c r="B20669" s="1" t="s">
        <v>24746</v>
      </c>
      <c r="C20669" t="s">
        <v>64</v>
      </c>
      <c r="D20669" t="s">
        <v>3</v>
      </c>
      <c r="E20669" t="s">
        <v>4</v>
      </c>
      <c r="F20669" t="str">
        <f>IF(Car_Insurance[[#This Row],[Kids Driving Num]]=2,"2 Kids",IF(Car_Insurance[[#This Row],[Kids Driving Num]]=1,"1 Kid","No Kids"))</f>
        <v>No Kids</v>
      </c>
      <c r="G20669" s="3">
        <v>0</v>
      </c>
      <c r="H20669" t="s">
        <v>15</v>
      </c>
      <c r="I20669" t="s">
        <v>16</v>
      </c>
      <c r="J20669" t="s">
        <v>116</v>
      </c>
      <c r="K20669" s="2" t="s">
        <v>117</v>
      </c>
      <c r="L20669" s="2" t="s">
        <v>9</v>
      </c>
      <c r="M20669" s="3">
        <v>2010</v>
      </c>
      <c r="N20669">
        <v>1</v>
      </c>
      <c r="O20669" t="s">
        <v>20</v>
      </c>
      <c r="P20669" s="4">
        <v>32952.18</v>
      </c>
      <c r="Q20669" s="4">
        <v>136697.47</v>
      </c>
      <c r="R20669" s="1">
        <f>DATE(Car_Insurance[[#This Row],[Car Year ]],1,1)</f>
        <v>40179</v>
      </c>
      <c r="S20669" t="str">
        <f>TEXT(Car_Insurance[[#This Row],[Column1]],"YYYY")</f>
        <v>2010</v>
      </c>
      <c r="T20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70" spans="1:20" x14ac:dyDescent="0.3">
      <c r="A20670" s="2" t="s">
        <v>46074</v>
      </c>
      <c r="B20670" s="1" t="s">
        <v>11506</v>
      </c>
      <c r="C20670" t="s">
        <v>64</v>
      </c>
      <c r="D20670" t="s">
        <v>3</v>
      </c>
      <c r="E20670" t="s">
        <v>4</v>
      </c>
      <c r="F20670" t="str">
        <f>IF(Car_Insurance[[#This Row],[Kids Driving Num]]=2,"2 Kids",IF(Car_Insurance[[#This Row],[Kids Driving Num]]=1,"1 Kid","No Kids"))</f>
        <v>No Kids</v>
      </c>
      <c r="G20670" s="3">
        <v>0</v>
      </c>
      <c r="H20670" t="s">
        <v>15</v>
      </c>
      <c r="I20670" t="s">
        <v>16</v>
      </c>
      <c r="J20670" t="s">
        <v>174</v>
      </c>
      <c r="K20670" s="2" t="s">
        <v>1211</v>
      </c>
      <c r="L20670" s="2" t="s">
        <v>193</v>
      </c>
      <c r="M20670" s="3">
        <v>2008</v>
      </c>
      <c r="N20670">
        <v>4</v>
      </c>
      <c r="O20670" t="s">
        <v>59</v>
      </c>
      <c r="P20670" s="4">
        <v>44673.99</v>
      </c>
      <c r="Q20670" s="4">
        <v>136697.18</v>
      </c>
      <c r="R20670" s="1">
        <f>DATE(Car_Insurance[[#This Row],[Car Year ]],1,1)</f>
        <v>39448</v>
      </c>
      <c r="S20670" t="str">
        <f>TEXT(Car_Insurance[[#This Row],[Column1]],"YYYY")</f>
        <v>2008</v>
      </c>
      <c r="T20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71" spans="1:20" x14ac:dyDescent="0.3">
      <c r="A20671" s="2" t="s">
        <v>13260</v>
      </c>
      <c r="B20671" s="1" t="s">
        <v>13261</v>
      </c>
      <c r="C20671" t="s">
        <v>2</v>
      </c>
      <c r="D20671" t="s">
        <v>3</v>
      </c>
      <c r="E20671" t="s">
        <v>14</v>
      </c>
      <c r="F20671" t="str">
        <f>IF(Car_Insurance[[#This Row],[Kids Driving Num]]=2,"2 Kids",IF(Car_Insurance[[#This Row],[Kids Driving Num]]=1,"1 Kid","No Kids"))</f>
        <v>No Kids</v>
      </c>
      <c r="G20671" s="3">
        <v>0</v>
      </c>
      <c r="H20671" t="s">
        <v>15</v>
      </c>
      <c r="I20671" t="s">
        <v>16</v>
      </c>
      <c r="J20671" t="s">
        <v>149</v>
      </c>
      <c r="K20671" s="2" t="s">
        <v>150</v>
      </c>
      <c r="L20671" s="2" t="s">
        <v>205</v>
      </c>
      <c r="M20671" s="3">
        <v>1996</v>
      </c>
      <c r="N20671">
        <v>0</v>
      </c>
      <c r="O20671" t="s">
        <v>26</v>
      </c>
      <c r="P20671" s="4">
        <v>74059.09</v>
      </c>
      <c r="Q20671" s="4">
        <v>136688.72</v>
      </c>
      <c r="R20671" s="1">
        <f>DATE(Car_Insurance[[#This Row],[Car Year ]],1,1)</f>
        <v>35065</v>
      </c>
      <c r="S20671" t="str">
        <f>TEXT(Car_Insurance[[#This Row],[Column1]],"YYYY")</f>
        <v>1996</v>
      </c>
      <c r="T20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72" spans="1:20" x14ac:dyDescent="0.3">
      <c r="A20672" s="2" t="s">
        <v>45939</v>
      </c>
      <c r="B20672" s="1" t="s">
        <v>48781</v>
      </c>
      <c r="C20672" t="s">
        <v>13</v>
      </c>
      <c r="D20672" t="s">
        <v>3</v>
      </c>
      <c r="E20672" t="s">
        <v>14</v>
      </c>
      <c r="F20672" t="str">
        <f>IF(Car_Insurance[[#This Row],[Kids Driving Num]]=2,"2 Kids",IF(Car_Insurance[[#This Row],[Kids Driving Num]]=1,"1 Kid","No Kids"))</f>
        <v>No Kids</v>
      </c>
      <c r="G20672" s="3">
        <v>0</v>
      </c>
      <c r="H20672" t="s">
        <v>5</v>
      </c>
      <c r="I20672" t="s">
        <v>16</v>
      </c>
      <c r="J20672" t="s">
        <v>89</v>
      </c>
      <c r="K20672" s="2" t="s">
        <v>645</v>
      </c>
      <c r="L20672" s="2" t="s">
        <v>71</v>
      </c>
      <c r="M20672" s="3">
        <v>2007</v>
      </c>
      <c r="N20672">
        <v>0</v>
      </c>
      <c r="O20672" t="s">
        <v>20</v>
      </c>
      <c r="P20672" s="4">
        <v>86211.98</v>
      </c>
      <c r="Q20672" s="4">
        <v>136684.17000000001</v>
      </c>
      <c r="R20672" s="1">
        <f>DATE(Car_Insurance[[#This Row],[Car Year ]],1,1)</f>
        <v>39083</v>
      </c>
      <c r="S20672" t="str">
        <f>TEXT(Car_Insurance[[#This Row],[Column1]],"YYYY")</f>
        <v>2007</v>
      </c>
      <c r="T20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73" spans="1:20" x14ac:dyDescent="0.3">
      <c r="A20673" s="2" t="s">
        <v>29834</v>
      </c>
      <c r="B20673" s="1" t="s">
        <v>6668</v>
      </c>
      <c r="C20673" t="s">
        <v>2</v>
      </c>
      <c r="D20673" t="s">
        <v>33</v>
      </c>
      <c r="E20673" t="s">
        <v>14</v>
      </c>
      <c r="F20673" t="str">
        <f>IF(Car_Insurance[[#This Row],[Kids Driving Num]]=2,"2 Kids",IF(Car_Insurance[[#This Row],[Kids Driving Num]]=1,"1 Kid","No Kids"))</f>
        <v>No Kids</v>
      </c>
      <c r="G20673" s="3">
        <v>0</v>
      </c>
      <c r="H20673" t="s">
        <v>5</v>
      </c>
      <c r="I20673" t="s">
        <v>16</v>
      </c>
      <c r="J20673" t="s">
        <v>28</v>
      </c>
      <c r="K20673" s="2" t="s">
        <v>1202</v>
      </c>
      <c r="L20673" s="2" t="s">
        <v>45</v>
      </c>
      <c r="M20673" s="3">
        <v>2003</v>
      </c>
      <c r="N20673">
        <v>0</v>
      </c>
      <c r="O20673" t="s">
        <v>26</v>
      </c>
      <c r="P20673" s="4">
        <v>42542.14</v>
      </c>
      <c r="Q20673" s="4">
        <v>136671.97</v>
      </c>
      <c r="R20673" s="1">
        <f>DATE(Car_Insurance[[#This Row],[Car Year ]],1,1)</f>
        <v>37622</v>
      </c>
      <c r="S20673" t="str">
        <f>TEXT(Car_Insurance[[#This Row],[Column1]],"YYYY")</f>
        <v>2003</v>
      </c>
      <c r="T20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74" spans="1:20" x14ac:dyDescent="0.3">
      <c r="A20674" s="2" t="s">
        <v>1689</v>
      </c>
      <c r="B20674" s="1" t="s">
        <v>48934</v>
      </c>
      <c r="C20674" t="s">
        <v>2</v>
      </c>
      <c r="D20674" t="s">
        <v>3</v>
      </c>
      <c r="E20674" t="s">
        <v>14</v>
      </c>
      <c r="F20674" t="str">
        <f>IF(Car_Insurance[[#This Row],[Kids Driving Num]]=2,"2 Kids",IF(Car_Insurance[[#This Row],[Kids Driving Num]]=1,"1 Kid","No Kids"))</f>
        <v>No Kids</v>
      </c>
      <c r="G20674" s="3">
        <v>3</v>
      </c>
      <c r="H20674" t="s">
        <v>5</v>
      </c>
      <c r="I20674" t="s">
        <v>16</v>
      </c>
      <c r="J20674" t="s">
        <v>132</v>
      </c>
      <c r="K20674" s="2" t="s">
        <v>169</v>
      </c>
      <c r="L20674" s="2" t="s">
        <v>54</v>
      </c>
      <c r="M20674" s="3">
        <v>2006</v>
      </c>
      <c r="N20674">
        <v>0</v>
      </c>
      <c r="O20674" t="s">
        <v>20</v>
      </c>
      <c r="P20674" s="4">
        <v>41443.519999999997</v>
      </c>
      <c r="Q20674" s="4">
        <v>136670.53</v>
      </c>
      <c r="R20674" s="1">
        <f>DATE(Car_Insurance[[#This Row],[Car Year ]],1,1)</f>
        <v>38718</v>
      </c>
      <c r="S20674" t="str">
        <f>TEXT(Car_Insurance[[#This Row],[Column1]],"YYYY")</f>
        <v>2006</v>
      </c>
      <c r="T20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75" spans="1:20" x14ac:dyDescent="0.3">
      <c r="A20675" s="2" t="s">
        <v>36365</v>
      </c>
      <c r="B20675" s="1" t="s">
        <v>27065</v>
      </c>
      <c r="C20675" t="s">
        <v>2</v>
      </c>
      <c r="D20675" t="s">
        <v>3</v>
      </c>
      <c r="E20675" t="s">
        <v>4</v>
      </c>
      <c r="F20675" t="str">
        <f>IF(Car_Insurance[[#This Row],[Kids Driving Num]]=2,"2 Kids",IF(Car_Insurance[[#This Row],[Kids Driving Num]]=1,"1 Kid","No Kids"))</f>
        <v>1 Kid</v>
      </c>
      <c r="G20675" s="3">
        <v>1</v>
      </c>
      <c r="H20675" t="s">
        <v>5</v>
      </c>
      <c r="I20675" t="s">
        <v>6</v>
      </c>
      <c r="J20675" t="s">
        <v>132</v>
      </c>
      <c r="K20675" s="2" t="s">
        <v>805</v>
      </c>
      <c r="L20675" s="2" t="s">
        <v>9</v>
      </c>
      <c r="M20675" s="3">
        <v>1993</v>
      </c>
      <c r="N20675">
        <v>0</v>
      </c>
      <c r="O20675" t="s">
        <v>20</v>
      </c>
      <c r="P20675" s="4">
        <v>8300.4599999999991</v>
      </c>
      <c r="Q20675" s="4">
        <v>136669.76000000001</v>
      </c>
      <c r="R20675" s="1">
        <f>DATE(Car_Insurance[[#This Row],[Car Year ]],1,1)</f>
        <v>33970</v>
      </c>
      <c r="S20675" t="str">
        <f>TEXT(Car_Insurance[[#This Row],[Column1]],"YYYY")</f>
        <v>1993</v>
      </c>
      <c r="T20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76" spans="1:20" x14ac:dyDescent="0.3">
      <c r="A20676" s="2" t="s">
        <v>25214</v>
      </c>
      <c r="B20676" s="1" t="s">
        <v>8033</v>
      </c>
      <c r="C20676" t="s">
        <v>2</v>
      </c>
      <c r="D20676" t="s">
        <v>3</v>
      </c>
      <c r="E20676" t="s">
        <v>4</v>
      </c>
      <c r="F20676" t="str">
        <f>IF(Car_Insurance[[#This Row],[Kids Driving Num]]=2,"2 Kids",IF(Car_Insurance[[#This Row],[Kids Driving Num]]=1,"1 Kid","No Kids"))</f>
        <v>No Kids</v>
      </c>
      <c r="G20676" s="3">
        <v>0</v>
      </c>
      <c r="H20676" t="s">
        <v>15</v>
      </c>
      <c r="I20676" t="s">
        <v>6</v>
      </c>
      <c r="J20676" t="s">
        <v>183</v>
      </c>
      <c r="K20676" s="2" t="s">
        <v>268</v>
      </c>
      <c r="L20676" s="2" t="s">
        <v>193</v>
      </c>
      <c r="M20676" s="3">
        <v>1988</v>
      </c>
      <c r="N20676">
        <v>0</v>
      </c>
      <c r="O20676" t="s">
        <v>10</v>
      </c>
      <c r="P20676" s="4">
        <v>62428.98</v>
      </c>
      <c r="Q20676" s="4">
        <v>136662.21</v>
      </c>
      <c r="R20676" s="1">
        <f>DATE(Car_Insurance[[#This Row],[Car Year ]],1,1)</f>
        <v>32143</v>
      </c>
      <c r="S20676" t="str">
        <f>TEXT(Car_Insurance[[#This Row],[Column1]],"YYYY")</f>
        <v>1988</v>
      </c>
      <c r="T20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77" spans="1:20" x14ac:dyDescent="0.3">
      <c r="A20677" s="2" t="s">
        <v>45076</v>
      </c>
      <c r="B20677" s="1" t="s">
        <v>45077</v>
      </c>
      <c r="C20677" t="s">
        <v>2</v>
      </c>
      <c r="D20677" t="s">
        <v>3</v>
      </c>
      <c r="E20677" t="s">
        <v>4</v>
      </c>
      <c r="F20677" t="str">
        <f>IF(Car_Insurance[[#This Row],[Kids Driving Num]]=2,"2 Kids",IF(Car_Insurance[[#This Row],[Kids Driving Num]]=1,"1 Kid","No Kids"))</f>
        <v>No Kids</v>
      </c>
      <c r="G20677" s="3">
        <v>0</v>
      </c>
      <c r="H20677" t="s">
        <v>15</v>
      </c>
      <c r="I20677" t="s">
        <v>6</v>
      </c>
      <c r="J20677" t="s">
        <v>782</v>
      </c>
      <c r="K20677" s="2" t="s">
        <v>2993</v>
      </c>
      <c r="L20677" s="2" t="s">
        <v>95</v>
      </c>
      <c r="M20677" s="3">
        <v>2007</v>
      </c>
      <c r="N20677">
        <v>0</v>
      </c>
      <c r="O20677" t="s">
        <v>10</v>
      </c>
      <c r="P20677" s="4">
        <v>53151.34</v>
      </c>
      <c r="Q20677" s="4">
        <v>136654.59</v>
      </c>
      <c r="R20677" s="1">
        <f>DATE(Car_Insurance[[#This Row],[Car Year ]],1,1)</f>
        <v>39083</v>
      </c>
      <c r="S20677" t="str">
        <f>TEXT(Car_Insurance[[#This Row],[Column1]],"YYYY")</f>
        <v>2007</v>
      </c>
      <c r="T20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78" spans="1:20" x14ac:dyDescent="0.3">
      <c r="A20678" s="2" t="s">
        <v>26469</v>
      </c>
      <c r="B20678" s="1" t="s">
        <v>2334</v>
      </c>
      <c r="C20678" t="s">
        <v>2</v>
      </c>
      <c r="D20678" t="s">
        <v>3</v>
      </c>
      <c r="E20678" t="s">
        <v>4</v>
      </c>
      <c r="F20678" t="str">
        <f>IF(Car_Insurance[[#This Row],[Kids Driving Num]]=2,"2 Kids",IF(Car_Insurance[[#This Row],[Kids Driving Num]]=1,"1 Kid","No Kids"))</f>
        <v>No Kids</v>
      </c>
      <c r="G20678" s="3">
        <v>0</v>
      </c>
      <c r="H20678" t="s">
        <v>5</v>
      </c>
      <c r="I20678" t="s">
        <v>16</v>
      </c>
      <c r="J20678" t="s">
        <v>53</v>
      </c>
      <c r="K20678" s="2" t="s">
        <v>2063</v>
      </c>
      <c r="L20678" s="2" t="s">
        <v>205</v>
      </c>
      <c r="M20678" s="3">
        <v>1999</v>
      </c>
      <c r="N20678">
        <v>1</v>
      </c>
      <c r="O20678" t="s">
        <v>51</v>
      </c>
      <c r="P20678" s="4">
        <v>35987.74</v>
      </c>
      <c r="Q20678" s="4">
        <v>136653.92000000001</v>
      </c>
      <c r="R20678" s="1">
        <f>DATE(Car_Insurance[[#This Row],[Car Year ]],1,1)</f>
        <v>36161</v>
      </c>
      <c r="S20678" t="str">
        <f>TEXT(Car_Insurance[[#This Row],[Column1]],"YYYY")</f>
        <v>1999</v>
      </c>
      <c r="T20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79" spans="1:20" x14ac:dyDescent="0.3">
      <c r="A20679" s="2" t="s">
        <v>15801</v>
      </c>
      <c r="B20679" s="1" t="s">
        <v>15802</v>
      </c>
      <c r="C20679" t="s">
        <v>2</v>
      </c>
      <c r="D20679" t="s">
        <v>33</v>
      </c>
      <c r="E20679" t="s">
        <v>14</v>
      </c>
      <c r="F20679" t="str">
        <f>IF(Car_Insurance[[#This Row],[Kids Driving Num]]=2,"2 Kids",IF(Car_Insurance[[#This Row],[Kids Driving Num]]=1,"1 Kid","No Kids"))</f>
        <v>No Kids</v>
      </c>
      <c r="G20679" s="3">
        <v>0</v>
      </c>
      <c r="H20679" t="s">
        <v>5</v>
      </c>
      <c r="I20679" t="s">
        <v>16</v>
      </c>
      <c r="J20679" t="s">
        <v>116</v>
      </c>
      <c r="K20679" s="2" t="s">
        <v>1301</v>
      </c>
      <c r="L20679" s="2" t="s">
        <v>25</v>
      </c>
      <c r="M20679" s="3">
        <v>1998</v>
      </c>
      <c r="N20679">
        <v>0</v>
      </c>
      <c r="O20679" t="s">
        <v>10</v>
      </c>
      <c r="P20679" s="4">
        <v>1232.4100000000001</v>
      </c>
      <c r="Q20679" s="4">
        <v>136651.89000000001</v>
      </c>
      <c r="R20679" s="1">
        <f>DATE(Car_Insurance[[#This Row],[Car Year ]],1,1)</f>
        <v>35796</v>
      </c>
      <c r="S20679" t="str">
        <f>TEXT(Car_Insurance[[#This Row],[Column1]],"YYYY")</f>
        <v>1998</v>
      </c>
      <c r="T20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80" spans="1:20" x14ac:dyDescent="0.3">
      <c r="A20680" s="2" t="s">
        <v>35611</v>
      </c>
      <c r="B20680" s="1" t="s">
        <v>35612</v>
      </c>
      <c r="C20680" t="s">
        <v>64</v>
      </c>
      <c r="D20680" t="s">
        <v>3</v>
      </c>
      <c r="E20680" t="s">
        <v>4</v>
      </c>
      <c r="F20680" t="str">
        <f>IF(Car_Insurance[[#This Row],[Kids Driving Num]]=2,"2 Kids",IF(Car_Insurance[[#This Row],[Kids Driving Num]]=1,"1 Kid","No Kids"))</f>
        <v>No Kids</v>
      </c>
      <c r="G20680" s="3">
        <v>0</v>
      </c>
      <c r="H20680" t="s">
        <v>15</v>
      </c>
      <c r="I20680" t="s">
        <v>16</v>
      </c>
      <c r="J20680" t="s">
        <v>61</v>
      </c>
      <c r="K20680" s="2" t="s">
        <v>1018</v>
      </c>
      <c r="L20680" s="2" t="s">
        <v>193</v>
      </c>
      <c r="M20680" s="3">
        <v>1992</v>
      </c>
      <c r="N20680">
        <v>0</v>
      </c>
      <c r="O20680" t="s">
        <v>26</v>
      </c>
      <c r="P20680" s="4">
        <v>28405.73</v>
      </c>
      <c r="Q20680" s="4">
        <v>136649.76</v>
      </c>
      <c r="R20680" s="1">
        <f>DATE(Car_Insurance[[#This Row],[Car Year ]],1,1)</f>
        <v>33604</v>
      </c>
      <c r="S20680" t="str">
        <f>TEXT(Car_Insurance[[#This Row],[Column1]],"YYYY")</f>
        <v>1992</v>
      </c>
      <c r="T20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81" spans="1:20" x14ac:dyDescent="0.3">
      <c r="A20681" s="2" t="s">
        <v>17977</v>
      </c>
      <c r="B20681" s="1" t="s">
        <v>17978</v>
      </c>
      <c r="C20681" t="s">
        <v>64</v>
      </c>
      <c r="D20681" t="s">
        <v>3</v>
      </c>
      <c r="E20681" t="s">
        <v>4</v>
      </c>
      <c r="F20681" t="str">
        <f>IF(Car_Insurance[[#This Row],[Kids Driving Num]]=2,"2 Kids",IF(Car_Insurance[[#This Row],[Kids Driving Num]]=1,"1 Kid","No Kids"))</f>
        <v>2 Kids</v>
      </c>
      <c r="G20681" s="3">
        <v>2</v>
      </c>
      <c r="H20681" t="s">
        <v>5</v>
      </c>
      <c r="I20681" t="s">
        <v>16</v>
      </c>
      <c r="J20681" t="s">
        <v>282</v>
      </c>
      <c r="K20681" s="2" t="s">
        <v>341</v>
      </c>
      <c r="L20681" s="2" t="s">
        <v>19</v>
      </c>
      <c r="M20681" s="3">
        <v>2002</v>
      </c>
      <c r="N20681">
        <v>0</v>
      </c>
      <c r="O20681" t="s">
        <v>10</v>
      </c>
      <c r="P20681" s="4">
        <v>7785</v>
      </c>
      <c r="Q20681" s="4">
        <v>136648.25</v>
      </c>
      <c r="R20681" s="1">
        <f>DATE(Car_Insurance[[#This Row],[Car Year ]],1,1)</f>
        <v>37257</v>
      </c>
      <c r="S20681" t="str">
        <f>TEXT(Car_Insurance[[#This Row],[Column1]],"YYYY")</f>
        <v>2002</v>
      </c>
      <c r="T20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82" spans="1:20" x14ac:dyDescent="0.3">
      <c r="A20682" s="2" t="s">
        <v>33490</v>
      </c>
      <c r="B20682" s="1" t="s">
        <v>3090</v>
      </c>
      <c r="C20682" t="s">
        <v>13</v>
      </c>
      <c r="D20682" t="s">
        <v>3</v>
      </c>
      <c r="E20682" t="s">
        <v>4</v>
      </c>
      <c r="F20682" t="str">
        <f>IF(Car_Insurance[[#This Row],[Kids Driving Num]]=2,"2 Kids",IF(Car_Insurance[[#This Row],[Kids Driving Num]]=1,"1 Kid","No Kids"))</f>
        <v>No Kids</v>
      </c>
      <c r="G20682" s="3">
        <v>0</v>
      </c>
      <c r="H20682" t="s">
        <v>15</v>
      </c>
      <c r="I20682" t="s">
        <v>6</v>
      </c>
      <c r="J20682" t="s">
        <v>38</v>
      </c>
      <c r="K20682" s="2" t="s">
        <v>1215</v>
      </c>
      <c r="L20682" s="2" t="s">
        <v>146</v>
      </c>
      <c r="M20682" s="3">
        <v>2011</v>
      </c>
      <c r="N20682">
        <v>0</v>
      </c>
      <c r="O20682" t="s">
        <v>20</v>
      </c>
      <c r="P20682" s="4">
        <v>35272.129999999997</v>
      </c>
      <c r="Q20682" s="4">
        <v>136642.42000000001</v>
      </c>
      <c r="R20682" s="1">
        <f>DATE(Car_Insurance[[#This Row],[Car Year ]],1,1)</f>
        <v>40544</v>
      </c>
      <c r="S20682" t="str">
        <f>TEXT(Car_Insurance[[#This Row],[Column1]],"YYYY")</f>
        <v>2011</v>
      </c>
      <c r="T20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83" spans="1:20" x14ac:dyDescent="0.3">
      <c r="A20683" s="2" t="s">
        <v>45826</v>
      </c>
      <c r="B20683" s="1" t="s">
        <v>50931</v>
      </c>
      <c r="C20683" t="s">
        <v>2</v>
      </c>
      <c r="D20683" t="s">
        <v>3</v>
      </c>
      <c r="E20683" t="s">
        <v>4</v>
      </c>
      <c r="F20683" t="str">
        <f>IF(Car_Insurance[[#This Row],[Kids Driving Num]]=2,"2 Kids",IF(Car_Insurance[[#This Row],[Kids Driving Num]]=1,"1 Kid","No Kids"))</f>
        <v>1 Kid</v>
      </c>
      <c r="G20683" s="3">
        <v>1</v>
      </c>
      <c r="H20683" t="s">
        <v>5</v>
      </c>
      <c r="I20683" t="s">
        <v>16</v>
      </c>
      <c r="J20683" t="s">
        <v>101</v>
      </c>
      <c r="K20683" s="2" t="s">
        <v>629</v>
      </c>
      <c r="L20683" s="2" t="s">
        <v>118</v>
      </c>
      <c r="M20683" s="3">
        <v>2005</v>
      </c>
      <c r="N20683">
        <v>0</v>
      </c>
      <c r="O20683" t="s">
        <v>10</v>
      </c>
      <c r="P20683" s="4">
        <v>6605.79</v>
      </c>
      <c r="Q20683" s="4">
        <v>136641.17000000001</v>
      </c>
      <c r="R20683" s="1">
        <f>DATE(Car_Insurance[[#This Row],[Car Year ]],1,1)</f>
        <v>38353</v>
      </c>
      <c r="S20683" t="str">
        <f>TEXT(Car_Insurance[[#This Row],[Column1]],"YYYY")</f>
        <v>2005</v>
      </c>
      <c r="T20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84" spans="1:20" x14ac:dyDescent="0.3">
      <c r="A20684" s="2" t="s">
        <v>40168</v>
      </c>
      <c r="B20684" s="1" t="s">
        <v>27262</v>
      </c>
      <c r="C20684" t="s">
        <v>13</v>
      </c>
      <c r="D20684" t="s">
        <v>33</v>
      </c>
      <c r="E20684" t="s">
        <v>4</v>
      </c>
      <c r="F20684" t="str">
        <f>IF(Car_Insurance[[#This Row],[Kids Driving Num]]=2,"2 Kids",IF(Car_Insurance[[#This Row],[Kids Driving Num]]=1,"1 Kid","No Kids"))</f>
        <v>No Kids</v>
      </c>
      <c r="G20684" s="3">
        <v>0</v>
      </c>
      <c r="H20684" t="s">
        <v>15</v>
      </c>
      <c r="I20684" t="s">
        <v>34</v>
      </c>
      <c r="J20684" t="s">
        <v>61</v>
      </c>
      <c r="K20684" s="2" t="s">
        <v>930</v>
      </c>
      <c r="L20684" s="2" t="s">
        <v>140</v>
      </c>
      <c r="M20684" s="3">
        <v>2009</v>
      </c>
      <c r="N20684">
        <v>3</v>
      </c>
      <c r="O20684" t="s">
        <v>10</v>
      </c>
      <c r="P20684" s="4">
        <v>89484.59</v>
      </c>
      <c r="Q20684" s="4">
        <v>136629.65</v>
      </c>
      <c r="R20684" s="1">
        <f>DATE(Car_Insurance[[#This Row],[Car Year ]],1,1)</f>
        <v>39814</v>
      </c>
      <c r="S20684" t="str">
        <f>TEXT(Car_Insurance[[#This Row],[Column1]],"YYYY")</f>
        <v>2009</v>
      </c>
      <c r="T20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85" spans="1:20" x14ac:dyDescent="0.3">
      <c r="A20685" s="2" t="s">
        <v>31869</v>
      </c>
      <c r="B20685" s="1" t="s">
        <v>12277</v>
      </c>
      <c r="C20685" t="s">
        <v>13</v>
      </c>
      <c r="D20685" t="s">
        <v>33</v>
      </c>
      <c r="E20685" t="s">
        <v>14</v>
      </c>
      <c r="F20685" t="str">
        <f>IF(Car_Insurance[[#This Row],[Kids Driving Num]]=2,"2 Kids",IF(Car_Insurance[[#This Row],[Kids Driving Num]]=1,"1 Kid","No Kids"))</f>
        <v>No Kids</v>
      </c>
      <c r="G20685" s="3">
        <v>0</v>
      </c>
      <c r="H20685" t="s">
        <v>5</v>
      </c>
      <c r="I20685" t="s">
        <v>6</v>
      </c>
      <c r="J20685" t="s">
        <v>116</v>
      </c>
      <c r="K20685" s="2">
        <v>2500</v>
      </c>
      <c r="L20685" s="2" t="s">
        <v>58</v>
      </c>
      <c r="M20685" s="3">
        <v>1997</v>
      </c>
      <c r="N20685">
        <v>0</v>
      </c>
      <c r="O20685" t="s">
        <v>59</v>
      </c>
      <c r="P20685" s="4">
        <v>70897.08</v>
      </c>
      <c r="Q20685" s="4">
        <v>136626.14000000001</v>
      </c>
      <c r="R20685" s="1">
        <f>DATE(Car_Insurance[[#This Row],[Car Year ]],1,1)</f>
        <v>35431</v>
      </c>
      <c r="S20685" t="str">
        <f>TEXT(Car_Insurance[[#This Row],[Column1]],"YYYY")</f>
        <v>1997</v>
      </c>
      <c r="T20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86" spans="1:20" x14ac:dyDescent="0.3">
      <c r="A20686" s="2" t="s">
        <v>35213</v>
      </c>
      <c r="B20686" s="1" t="s">
        <v>23205</v>
      </c>
      <c r="C20686" t="s">
        <v>13</v>
      </c>
      <c r="D20686" t="s">
        <v>3</v>
      </c>
      <c r="E20686" t="s">
        <v>4</v>
      </c>
      <c r="F20686" t="str">
        <f>IF(Car_Insurance[[#This Row],[Kids Driving Num]]=2,"2 Kids",IF(Car_Insurance[[#This Row],[Kids Driving Num]]=1,"1 Kid","No Kids"))</f>
        <v>No Kids</v>
      </c>
      <c r="G20686" s="3">
        <v>0</v>
      </c>
      <c r="H20686" t="s">
        <v>15</v>
      </c>
      <c r="I20686" t="s">
        <v>34</v>
      </c>
      <c r="J20686" t="s">
        <v>1199</v>
      </c>
      <c r="K20686" s="2">
        <v>430</v>
      </c>
      <c r="L20686" s="2" t="s">
        <v>19</v>
      </c>
      <c r="M20686" s="3">
        <v>1990</v>
      </c>
      <c r="N20686">
        <v>0</v>
      </c>
      <c r="O20686" t="s">
        <v>20</v>
      </c>
      <c r="P20686" s="4">
        <v>85064.19</v>
      </c>
      <c r="Q20686" s="4">
        <v>136623.78</v>
      </c>
      <c r="R20686" s="1">
        <f>DATE(Car_Insurance[[#This Row],[Car Year ]],1,1)</f>
        <v>32874</v>
      </c>
      <c r="S20686" t="str">
        <f>TEXT(Car_Insurance[[#This Row],[Column1]],"YYYY")</f>
        <v>1990</v>
      </c>
      <c r="T20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87" spans="1:20" x14ac:dyDescent="0.3">
      <c r="A20687" s="2" t="s">
        <v>25070</v>
      </c>
      <c r="B20687" s="1" t="s">
        <v>25071</v>
      </c>
      <c r="C20687" t="s">
        <v>2</v>
      </c>
      <c r="D20687" t="s">
        <v>33</v>
      </c>
      <c r="E20687" t="s">
        <v>4</v>
      </c>
      <c r="F20687" t="str">
        <f>IF(Car_Insurance[[#This Row],[Kids Driving Num]]=2,"2 Kids",IF(Car_Insurance[[#This Row],[Kids Driving Num]]=1,"1 Kid","No Kids"))</f>
        <v>No Kids</v>
      </c>
      <c r="G20687" s="3">
        <v>0</v>
      </c>
      <c r="H20687" t="s">
        <v>15</v>
      </c>
      <c r="I20687" t="s">
        <v>34</v>
      </c>
      <c r="J20687" t="s">
        <v>325</v>
      </c>
      <c r="K20687" s="2" t="s">
        <v>1170</v>
      </c>
      <c r="L20687" s="2" t="s">
        <v>193</v>
      </c>
      <c r="M20687" s="3">
        <v>2002</v>
      </c>
      <c r="N20687">
        <v>0</v>
      </c>
      <c r="O20687" t="s">
        <v>59</v>
      </c>
      <c r="P20687" s="4">
        <v>30014.25</v>
      </c>
      <c r="Q20687" s="4">
        <v>136622.65</v>
      </c>
      <c r="R20687" s="1">
        <f>DATE(Car_Insurance[[#This Row],[Car Year ]],1,1)</f>
        <v>37257</v>
      </c>
      <c r="S20687" t="str">
        <f>TEXT(Car_Insurance[[#This Row],[Column1]],"YYYY")</f>
        <v>2002</v>
      </c>
      <c r="T20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88" spans="1:20" x14ac:dyDescent="0.3">
      <c r="A20688" s="2" t="s">
        <v>36486</v>
      </c>
      <c r="B20688" s="1" t="s">
        <v>54301</v>
      </c>
      <c r="C20688" t="s">
        <v>2</v>
      </c>
      <c r="D20688" t="s">
        <v>33</v>
      </c>
      <c r="E20688" t="s">
        <v>4</v>
      </c>
      <c r="F20688" t="str">
        <f>IF(Car_Insurance[[#This Row],[Kids Driving Num]]=2,"2 Kids",IF(Car_Insurance[[#This Row],[Kids Driving Num]]=1,"1 Kid","No Kids"))</f>
        <v>2 Kids</v>
      </c>
      <c r="G20688" s="3">
        <v>2</v>
      </c>
      <c r="H20688" t="s">
        <v>5</v>
      </c>
      <c r="I20688" t="s">
        <v>16</v>
      </c>
      <c r="J20688" t="s">
        <v>782</v>
      </c>
      <c r="K20688" s="2" t="s">
        <v>4940</v>
      </c>
      <c r="L20688" s="2" t="s">
        <v>54</v>
      </c>
      <c r="M20688" s="3">
        <v>1995</v>
      </c>
      <c r="N20688">
        <v>1</v>
      </c>
      <c r="O20688" t="s">
        <v>59</v>
      </c>
      <c r="P20688" s="4">
        <v>28820.79</v>
      </c>
      <c r="Q20688" s="4">
        <v>136619.43</v>
      </c>
      <c r="R20688" s="1">
        <f>DATE(Car_Insurance[[#This Row],[Car Year ]],1,1)</f>
        <v>34700</v>
      </c>
      <c r="S20688" t="str">
        <f>TEXT(Car_Insurance[[#This Row],[Column1]],"YYYY")</f>
        <v>1995</v>
      </c>
      <c r="T20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89" spans="1:20" x14ac:dyDescent="0.3">
      <c r="A20689" s="2" t="s">
        <v>20141</v>
      </c>
      <c r="B20689" s="1" t="s">
        <v>49516</v>
      </c>
      <c r="C20689" t="s">
        <v>2</v>
      </c>
      <c r="D20689" t="s">
        <v>3</v>
      </c>
      <c r="E20689" t="s">
        <v>14</v>
      </c>
      <c r="F20689" t="str">
        <f>IF(Car_Insurance[[#This Row],[Kids Driving Num]]=2,"2 Kids",IF(Car_Insurance[[#This Row],[Kids Driving Num]]=1,"1 Kid","No Kids"))</f>
        <v>No Kids</v>
      </c>
      <c r="G20689" s="3">
        <v>0</v>
      </c>
      <c r="H20689" t="s">
        <v>15</v>
      </c>
      <c r="I20689" t="s">
        <v>6</v>
      </c>
      <c r="J20689" t="s">
        <v>121</v>
      </c>
      <c r="K20689" s="2" t="s">
        <v>420</v>
      </c>
      <c r="L20689" s="2" t="s">
        <v>40</v>
      </c>
      <c r="M20689" s="3">
        <v>2009</v>
      </c>
      <c r="N20689">
        <v>1</v>
      </c>
      <c r="O20689" t="s">
        <v>20</v>
      </c>
      <c r="P20689" s="4">
        <v>65647.33</v>
      </c>
      <c r="Q20689" s="4">
        <v>136609.15</v>
      </c>
      <c r="R20689" s="1">
        <f>DATE(Car_Insurance[[#This Row],[Car Year ]],1,1)</f>
        <v>39814</v>
      </c>
      <c r="S20689" t="str">
        <f>TEXT(Car_Insurance[[#This Row],[Column1]],"YYYY")</f>
        <v>2009</v>
      </c>
      <c r="T20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90" spans="1:20" x14ac:dyDescent="0.3">
      <c r="A20690" s="2" t="s">
        <v>2299</v>
      </c>
      <c r="B20690" s="1" t="s">
        <v>1156</v>
      </c>
      <c r="C20690" t="s">
        <v>13</v>
      </c>
      <c r="D20690" t="s">
        <v>3</v>
      </c>
      <c r="E20690" t="s">
        <v>4</v>
      </c>
      <c r="F20690" t="str">
        <f>IF(Car_Insurance[[#This Row],[Kids Driving Num]]=2,"2 Kids",IF(Car_Insurance[[#This Row],[Kids Driving Num]]=1,"1 Kid","No Kids"))</f>
        <v>No Kids</v>
      </c>
      <c r="G20690" s="3">
        <v>0</v>
      </c>
      <c r="H20690" t="s">
        <v>15</v>
      </c>
      <c r="I20690" t="s">
        <v>6</v>
      </c>
      <c r="J20690" t="s">
        <v>48</v>
      </c>
      <c r="K20690" s="2" t="s">
        <v>1205</v>
      </c>
      <c r="L20690" s="2" t="s">
        <v>40</v>
      </c>
      <c r="M20690" s="3">
        <v>2005</v>
      </c>
      <c r="N20690">
        <v>0</v>
      </c>
      <c r="O20690" t="s">
        <v>51</v>
      </c>
      <c r="P20690" s="4">
        <v>15580.64</v>
      </c>
      <c r="Q20690" s="4">
        <v>136605.44</v>
      </c>
      <c r="R20690" s="1">
        <f>DATE(Car_Insurance[[#This Row],[Car Year ]],1,1)</f>
        <v>38353</v>
      </c>
      <c r="S20690" t="str">
        <f>TEXT(Car_Insurance[[#This Row],[Column1]],"YYYY")</f>
        <v>2005</v>
      </c>
      <c r="T20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91" spans="1:20" x14ac:dyDescent="0.3">
      <c r="A20691" s="2" t="s">
        <v>37956</v>
      </c>
      <c r="B20691" s="1" t="s">
        <v>1469</v>
      </c>
      <c r="C20691" t="s">
        <v>13</v>
      </c>
      <c r="D20691" t="s">
        <v>33</v>
      </c>
      <c r="E20691" t="s">
        <v>14</v>
      </c>
      <c r="F20691" t="str">
        <f>IF(Car_Insurance[[#This Row],[Kids Driving Num]]=2,"2 Kids",IF(Car_Insurance[[#This Row],[Kids Driving Num]]=1,"1 Kid","No Kids"))</f>
        <v>1 Kid</v>
      </c>
      <c r="G20691" s="3">
        <v>1</v>
      </c>
      <c r="H20691" t="s">
        <v>5</v>
      </c>
      <c r="I20691" t="s">
        <v>37</v>
      </c>
      <c r="J20691" t="s">
        <v>132</v>
      </c>
      <c r="K20691" s="2" t="s">
        <v>169</v>
      </c>
      <c r="L20691" s="2" t="s">
        <v>58</v>
      </c>
      <c r="M20691" s="3">
        <v>2007</v>
      </c>
      <c r="N20691">
        <v>0</v>
      </c>
      <c r="O20691" t="s">
        <v>51</v>
      </c>
      <c r="P20691" s="4">
        <v>51618.5</v>
      </c>
      <c r="Q20691" s="4">
        <v>136590.85</v>
      </c>
      <c r="R20691" s="1">
        <f>DATE(Car_Insurance[[#This Row],[Car Year ]],1,1)</f>
        <v>39083</v>
      </c>
      <c r="S20691" t="str">
        <f>TEXT(Car_Insurance[[#This Row],[Column1]],"YYYY")</f>
        <v>2007</v>
      </c>
      <c r="T20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92" spans="1:20" x14ac:dyDescent="0.3">
      <c r="A20692" s="2" t="s">
        <v>36473</v>
      </c>
      <c r="B20692" s="1" t="s">
        <v>49325</v>
      </c>
      <c r="C20692" t="s">
        <v>2</v>
      </c>
      <c r="D20692" t="s">
        <v>3</v>
      </c>
      <c r="E20692" t="s">
        <v>14</v>
      </c>
      <c r="F20692" t="str">
        <f>IF(Car_Insurance[[#This Row],[Kids Driving Num]]=2,"2 Kids",IF(Car_Insurance[[#This Row],[Kids Driving Num]]=1,"1 Kid","No Kids"))</f>
        <v>No Kids</v>
      </c>
      <c r="G20692" s="3">
        <v>0</v>
      </c>
      <c r="H20692" t="s">
        <v>5</v>
      </c>
      <c r="I20692" t="s">
        <v>6</v>
      </c>
      <c r="J20692" t="s">
        <v>28</v>
      </c>
      <c r="K20692" s="2" t="s">
        <v>57</v>
      </c>
      <c r="L20692" s="2" t="s">
        <v>58</v>
      </c>
      <c r="M20692" s="3">
        <v>1997</v>
      </c>
      <c r="N20692">
        <v>0</v>
      </c>
      <c r="O20692" t="s">
        <v>59</v>
      </c>
      <c r="P20692" s="4">
        <v>65657.33</v>
      </c>
      <c r="Q20692" s="4">
        <v>136584.71</v>
      </c>
      <c r="R20692" s="1">
        <f>DATE(Car_Insurance[[#This Row],[Car Year ]],1,1)</f>
        <v>35431</v>
      </c>
      <c r="S20692" t="str">
        <f>TEXT(Car_Insurance[[#This Row],[Column1]],"YYYY")</f>
        <v>1997</v>
      </c>
      <c r="T20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93" spans="1:20" x14ac:dyDescent="0.3">
      <c r="A20693" s="2" t="s">
        <v>36604</v>
      </c>
      <c r="B20693" s="1" t="s">
        <v>15487</v>
      </c>
      <c r="C20693" t="s">
        <v>2</v>
      </c>
      <c r="D20693" t="s">
        <v>3</v>
      </c>
      <c r="E20693" t="s">
        <v>4</v>
      </c>
      <c r="F20693" t="str">
        <f>IF(Car_Insurance[[#This Row],[Kids Driving Num]]=2,"2 Kids",IF(Car_Insurance[[#This Row],[Kids Driving Num]]=1,"1 Kid","No Kids"))</f>
        <v>No Kids</v>
      </c>
      <c r="G20693" s="3">
        <v>0</v>
      </c>
      <c r="H20693" t="s">
        <v>15</v>
      </c>
      <c r="I20693" t="s">
        <v>16</v>
      </c>
      <c r="J20693" t="s">
        <v>1199</v>
      </c>
      <c r="K20693" s="2" t="s">
        <v>5392</v>
      </c>
      <c r="L20693" s="2" t="s">
        <v>193</v>
      </c>
      <c r="M20693" s="3">
        <v>2005</v>
      </c>
      <c r="N20693">
        <v>4</v>
      </c>
      <c r="O20693" t="s">
        <v>10</v>
      </c>
      <c r="P20693" s="4">
        <v>90566.22</v>
      </c>
      <c r="Q20693" s="4">
        <v>136574.78</v>
      </c>
      <c r="R20693" s="1">
        <f>DATE(Car_Insurance[[#This Row],[Car Year ]],1,1)</f>
        <v>38353</v>
      </c>
      <c r="S20693" t="str">
        <f>TEXT(Car_Insurance[[#This Row],[Column1]],"YYYY")</f>
        <v>2005</v>
      </c>
      <c r="T20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94" spans="1:20" x14ac:dyDescent="0.3">
      <c r="A20694" s="2" t="s">
        <v>10122</v>
      </c>
      <c r="B20694" s="1" t="s">
        <v>10123</v>
      </c>
      <c r="C20694" t="s">
        <v>64</v>
      </c>
      <c r="D20694" t="s">
        <v>3</v>
      </c>
      <c r="E20694" t="s">
        <v>14</v>
      </c>
      <c r="F20694" t="str">
        <f>IF(Car_Insurance[[#This Row],[Kids Driving Num]]=2,"2 Kids",IF(Car_Insurance[[#This Row],[Kids Driving Num]]=1,"1 Kid","No Kids"))</f>
        <v>No Kids</v>
      </c>
      <c r="G20694" s="3">
        <v>0</v>
      </c>
      <c r="H20694" t="s">
        <v>15</v>
      </c>
      <c r="I20694" t="s">
        <v>34</v>
      </c>
      <c r="J20694" t="s">
        <v>61</v>
      </c>
      <c r="K20694" s="2" t="s">
        <v>254</v>
      </c>
      <c r="L20694" s="2" t="s">
        <v>40</v>
      </c>
      <c r="M20694" s="3">
        <v>2003</v>
      </c>
      <c r="N20694">
        <v>0</v>
      </c>
      <c r="O20694" t="s">
        <v>59</v>
      </c>
      <c r="P20694" s="4">
        <v>49756.03</v>
      </c>
      <c r="Q20694" s="4">
        <v>136574.64000000001</v>
      </c>
      <c r="R20694" s="1">
        <f>DATE(Car_Insurance[[#This Row],[Car Year ]],1,1)</f>
        <v>37622</v>
      </c>
      <c r="S20694" t="str">
        <f>TEXT(Car_Insurance[[#This Row],[Column1]],"YYYY")</f>
        <v>2003</v>
      </c>
      <c r="T20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95" spans="1:20" x14ac:dyDescent="0.3">
      <c r="A20695" s="2" t="s">
        <v>2303</v>
      </c>
      <c r="B20695" s="1" t="s">
        <v>49074</v>
      </c>
      <c r="C20695" t="s">
        <v>64</v>
      </c>
      <c r="D20695" t="s">
        <v>33</v>
      </c>
      <c r="E20695" t="s">
        <v>4</v>
      </c>
      <c r="F20695" t="str">
        <f>IF(Car_Insurance[[#This Row],[Kids Driving Num]]=2,"2 Kids",IF(Car_Insurance[[#This Row],[Kids Driving Num]]=1,"1 Kid","No Kids"))</f>
        <v>No Kids</v>
      </c>
      <c r="G20695" s="3">
        <v>0</v>
      </c>
      <c r="H20695" t="s">
        <v>15</v>
      </c>
      <c r="I20695" t="s">
        <v>16</v>
      </c>
      <c r="J20695" t="s">
        <v>43</v>
      </c>
      <c r="K20695" s="2" t="s">
        <v>2304</v>
      </c>
      <c r="L20695" s="2" t="s">
        <v>118</v>
      </c>
      <c r="M20695" s="3">
        <v>1994</v>
      </c>
      <c r="N20695">
        <v>0</v>
      </c>
      <c r="O20695" t="s">
        <v>10</v>
      </c>
      <c r="P20695" s="4">
        <v>66701.67</v>
      </c>
      <c r="Q20695" s="4">
        <v>136564.25</v>
      </c>
      <c r="R20695" s="1">
        <f>DATE(Car_Insurance[[#This Row],[Car Year ]],1,1)</f>
        <v>34335</v>
      </c>
      <c r="S20695" t="str">
        <f>TEXT(Car_Insurance[[#This Row],[Column1]],"YYYY")</f>
        <v>1994</v>
      </c>
      <c r="T20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96" spans="1:20" x14ac:dyDescent="0.3">
      <c r="A20696" s="2" t="s">
        <v>31042</v>
      </c>
      <c r="B20696" s="1" t="s">
        <v>30000</v>
      </c>
      <c r="C20696" t="s">
        <v>2</v>
      </c>
      <c r="D20696" t="s">
        <v>3</v>
      </c>
      <c r="E20696" t="s">
        <v>4</v>
      </c>
      <c r="F20696" t="str">
        <f>IF(Car_Insurance[[#This Row],[Kids Driving Num]]=2,"2 Kids",IF(Car_Insurance[[#This Row],[Kids Driving Num]]=1,"1 Kid","No Kids"))</f>
        <v>1 Kid</v>
      </c>
      <c r="G20696" s="3">
        <v>1</v>
      </c>
      <c r="H20696" t="s">
        <v>5</v>
      </c>
      <c r="I20696" t="s">
        <v>16</v>
      </c>
      <c r="J20696" t="s">
        <v>121</v>
      </c>
      <c r="K20696" s="2" t="s">
        <v>880</v>
      </c>
      <c r="L20696" s="2" t="s">
        <v>40</v>
      </c>
      <c r="M20696" s="3">
        <v>1998</v>
      </c>
      <c r="N20696">
        <v>1</v>
      </c>
      <c r="O20696" t="s">
        <v>26</v>
      </c>
      <c r="P20696" s="4">
        <v>62017.37</v>
      </c>
      <c r="Q20696" s="4">
        <v>136561.73000000001</v>
      </c>
      <c r="R20696" s="1">
        <f>DATE(Car_Insurance[[#This Row],[Car Year ]],1,1)</f>
        <v>35796</v>
      </c>
      <c r="S20696" t="str">
        <f>TEXT(Car_Insurance[[#This Row],[Column1]],"YYYY")</f>
        <v>1998</v>
      </c>
      <c r="T20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97" spans="1:20" x14ac:dyDescent="0.3">
      <c r="A20697" s="2" t="s">
        <v>21765</v>
      </c>
      <c r="B20697" s="1" t="s">
        <v>52664</v>
      </c>
      <c r="C20697" t="s">
        <v>13</v>
      </c>
      <c r="D20697" t="s">
        <v>33</v>
      </c>
      <c r="E20697" t="s">
        <v>14</v>
      </c>
      <c r="F20697" t="str">
        <f>IF(Car_Insurance[[#This Row],[Kids Driving Num]]=2,"2 Kids",IF(Car_Insurance[[#This Row],[Kids Driving Num]]=1,"1 Kid","No Kids"))</f>
        <v>No Kids</v>
      </c>
      <c r="G20697" s="3">
        <v>0</v>
      </c>
      <c r="H20697" t="s">
        <v>15</v>
      </c>
      <c r="I20697" t="s">
        <v>16</v>
      </c>
      <c r="J20697" t="s">
        <v>417</v>
      </c>
      <c r="K20697" s="2" t="s">
        <v>7707</v>
      </c>
      <c r="L20697" s="2" t="s">
        <v>113</v>
      </c>
      <c r="M20697" s="3">
        <v>2009</v>
      </c>
      <c r="N20697">
        <v>1</v>
      </c>
      <c r="O20697" t="s">
        <v>20</v>
      </c>
      <c r="P20697" s="4">
        <v>37346.93</v>
      </c>
      <c r="Q20697" s="4">
        <v>136560.26</v>
      </c>
      <c r="R20697" s="1">
        <f>DATE(Car_Insurance[[#This Row],[Car Year ]],1,1)</f>
        <v>39814</v>
      </c>
      <c r="S20697" t="str">
        <f>TEXT(Car_Insurance[[#This Row],[Column1]],"YYYY")</f>
        <v>2009</v>
      </c>
      <c r="T20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98" spans="1:20" x14ac:dyDescent="0.3">
      <c r="A20698" s="2" t="s">
        <v>45951</v>
      </c>
      <c r="B20698" s="1" t="s">
        <v>40392</v>
      </c>
      <c r="C20698" t="s">
        <v>22</v>
      </c>
      <c r="D20698" t="s">
        <v>3</v>
      </c>
      <c r="E20698" t="s">
        <v>14</v>
      </c>
      <c r="F20698" t="str">
        <f>IF(Car_Insurance[[#This Row],[Kids Driving Num]]=2,"2 Kids",IF(Car_Insurance[[#This Row],[Kids Driving Num]]=1,"1 Kid","No Kids"))</f>
        <v>No Kids</v>
      </c>
      <c r="G20698" s="3">
        <v>0</v>
      </c>
      <c r="H20698" t="s">
        <v>15</v>
      </c>
      <c r="I20698" t="s">
        <v>34</v>
      </c>
      <c r="J20698" t="s">
        <v>28</v>
      </c>
      <c r="K20698" s="2" t="s">
        <v>2399</v>
      </c>
      <c r="L20698" s="2" t="s">
        <v>19</v>
      </c>
      <c r="M20698" s="3">
        <v>1987</v>
      </c>
      <c r="N20698">
        <v>2</v>
      </c>
      <c r="O20698" t="s">
        <v>51</v>
      </c>
      <c r="P20698" s="4">
        <v>30343.119999999999</v>
      </c>
      <c r="Q20698" s="4">
        <v>136560.07999999999</v>
      </c>
      <c r="R20698" s="1">
        <f>DATE(Car_Insurance[[#This Row],[Car Year ]],1,1)</f>
        <v>31778</v>
      </c>
      <c r="S20698" t="str">
        <f>TEXT(Car_Insurance[[#This Row],[Column1]],"YYYY")</f>
        <v>1987</v>
      </c>
      <c r="T20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699" spans="1:20" x14ac:dyDescent="0.3">
      <c r="A20699" s="2" t="s">
        <v>46829</v>
      </c>
      <c r="B20699" s="1" t="s">
        <v>3674</v>
      </c>
      <c r="C20699" t="s">
        <v>2</v>
      </c>
      <c r="D20699" t="s">
        <v>3</v>
      </c>
      <c r="E20699" t="s">
        <v>14</v>
      </c>
      <c r="F20699" t="str">
        <f>IF(Car_Insurance[[#This Row],[Kids Driving Num]]=2,"2 Kids",IF(Car_Insurance[[#This Row],[Kids Driving Num]]=1,"1 Kid","No Kids"))</f>
        <v>No Kids</v>
      </c>
      <c r="G20699" s="3">
        <v>0</v>
      </c>
      <c r="H20699" t="s">
        <v>15</v>
      </c>
      <c r="I20699" t="s">
        <v>6</v>
      </c>
      <c r="J20699" t="s">
        <v>61</v>
      </c>
      <c r="K20699" s="2" t="s">
        <v>654</v>
      </c>
      <c r="L20699" s="2" t="s">
        <v>40</v>
      </c>
      <c r="M20699" s="3">
        <v>2012</v>
      </c>
      <c r="N20699">
        <v>0</v>
      </c>
      <c r="O20699" t="s">
        <v>10</v>
      </c>
      <c r="P20699" s="4">
        <v>561.04</v>
      </c>
      <c r="Q20699" s="4">
        <v>136559.76</v>
      </c>
      <c r="R20699" s="1">
        <f>DATE(Car_Insurance[[#This Row],[Car Year ]],1,1)</f>
        <v>40909</v>
      </c>
      <c r="S20699" t="str">
        <f>TEXT(Car_Insurance[[#This Row],[Column1]],"YYYY")</f>
        <v>2012</v>
      </c>
      <c r="T20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00" spans="1:20" x14ac:dyDescent="0.3">
      <c r="A20700" s="2" t="s">
        <v>9514</v>
      </c>
      <c r="B20700" s="1" t="s">
        <v>50032</v>
      </c>
      <c r="C20700" t="s">
        <v>13</v>
      </c>
      <c r="D20700" t="s">
        <v>3</v>
      </c>
      <c r="E20700" t="s">
        <v>14</v>
      </c>
      <c r="F20700" t="str">
        <f>IF(Car_Insurance[[#This Row],[Kids Driving Num]]=2,"2 Kids",IF(Car_Insurance[[#This Row],[Kids Driving Num]]=1,"1 Kid","No Kids"))</f>
        <v>No Kids</v>
      </c>
      <c r="G20700" s="3">
        <v>0</v>
      </c>
      <c r="H20700" t="s">
        <v>5</v>
      </c>
      <c r="I20700" t="s">
        <v>34</v>
      </c>
      <c r="J20700" t="s">
        <v>647</v>
      </c>
      <c r="K20700" s="2" t="s">
        <v>471</v>
      </c>
      <c r="L20700" s="2" t="s">
        <v>146</v>
      </c>
      <c r="M20700" s="3">
        <v>1996</v>
      </c>
      <c r="N20700">
        <v>4</v>
      </c>
      <c r="O20700" t="s">
        <v>51</v>
      </c>
      <c r="P20700" s="4">
        <v>92614.04</v>
      </c>
      <c r="Q20700" s="4">
        <v>136547.66</v>
      </c>
      <c r="R20700" s="1">
        <f>DATE(Car_Insurance[[#This Row],[Car Year ]],1,1)</f>
        <v>35065</v>
      </c>
      <c r="S20700" t="str">
        <f>TEXT(Car_Insurance[[#This Row],[Column1]],"YYYY")</f>
        <v>1996</v>
      </c>
      <c r="T20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01" spans="1:20" x14ac:dyDescent="0.3">
      <c r="A20701" s="2" t="s">
        <v>40675</v>
      </c>
      <c r="B20701" s="1" t="s">
        <v>40676</v>
      </c>
      <c r="C20701" t="s">
        <v>2</v>
      </c>
      <c r="D20701" t="s">
        <v>33</v>
      </c>
      <c r="E20701" t="s">
        <v>14</v>
      </c>
      <c r="F20701" t="str">
        <f>IF(Car_Insurance[[#This Row],[Kids Driving Num]]=2,"2 Kids",IF(Car_Insurance[[#This Row],[Kids Driving Num]]=1,"1 Kid","No Kids"))</f>
        <v>2 Kids</v>
      </c>
      <c r="G20701" s="3">
        <v>2</v>
      </c>
      <c r="H20701" t="s">
        <v>5</v>
      </c>
      <c r="I20701" t="s">
        <v>16</v>
      </c>
      <c r="J20701" t="s">
        <v>61</v>
      </c>
      <c r="K20701" s="2" t="s">
        <v>462</v>
      </c>
      <c r="L20701" s="2" t="s">
        <v>45</v>
      </c>
      <c r="M20701" s="3">
        <v>1992</v>
      </c>
      <c r="N20701">
        <v>0</v>
      </c>
      <c r="O20701" t="s">
        <v>59</v>
      </c>
      <c r="P20701" s="4">
        <v>91469.92</v>
      </c>
      <c r="Q20701" s="4">
        <v>136542.26</v>
      </c>
      <c r="R20701" s="1">
        <f>DATE(Car_Insurance[[#This Row],[Car Year ]],1,1)</f>
        <v>33604</v>
      </c>
      <c r="S20701" t="str">
        <f>TEXT(Car_Insurance[[#This Row],[Column1]],"YYYY")</f>
        <v>1992</v>
      </c>
      <c r="T20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02" spans="1:20" x14ac:dyDescent="0.3">
      <c r="A20702" s="2" t="s">
        <v>44151</v>
      </c>
      <c r="B20702" s="1" t="s">
        <v>50904</v>
      </c>
      <c r="C20702" t="s">
        <v>13</v>
      </c>
      <c r="D20702" t="s">
        <v>3</v>
      </c>
      <c r="E20702" t="s">
        <v>4</v>
      </c>
      <c r="F20702" t="str">
        <f>IF(Car_Insurance[[#This Row],[Kids Driving Num]]=2,"2 Kids",IF(Car_Insurance[[#This Row],[Kids Driving Num]]=1,"1 Kid","No Kids"))</f>
        <v>No Kids</v>
      </c>
      <c r="G20702" s="3">
        <v>0</v>
      </c>
      <c r="H20702" t="s">
        <v>15</v>
      </c>
      <c r="I20702" t="s">
        <v>34</v>
      </c>
      <c r="J20702" t="s">
        <v>216</v>
      </c>
      <c r="K20702" s="2">
        <v>900</v>
      </c>
      <c r="L20702" s="2" t="s">
        <v>54</v>
      </c>
      <c r="M20702" s="3">
        <v>1999</v>
      </c>
      <c r="N20702">
        <v>1</v>
      </c>
      <c r="O20702" t="s">
        <v>51</v>
      </c>
      <c r="P20702" s="4">
        <v>66197</v>
      </c>
      <c r="Q20702" s="4">
        <v>136532.76</v>
      </c>
      <c r="R20702" s="1">
        <f>DATE(Car_Insurance[[#This Row],[Car Year ]],1,1)</f>
        <v>36161</v>
      </c>
      <c r="S20702" t="str">
        <f>TEXT(Car_Insurance[[#This Row],[Column1]],"YYYY")</f>
        <v>1999</v>
      </c>
      <c r="T20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03" spans="1:20" x14ac:dyDescent="0.3">
      <c r="A20703" s="2" t="s">
        <v>43202</v>
      </c>
      <c r="B20703" s="1" t="s">
        <v>51275</v>
      </c>
      <c r="C20703" t="s">
        <v>13</v>
      </c>
      <c r="D20703" t="s">
        <v>3</v>
      </c>
      <c r="E20703" t="s">
        <v>14</v>
      </c>
      <c r="F20703" t="str">
        <f>IF(Car_Insurance[[#This Row],[Kids Driving Num]]=2,"2 Kids",IF(Car_Insurance[[#This Row],[Kids Driving Num]]=1,"1 Kid","No Kids"))</f>
        <v>No Kids</v>
      </c>
      <c r="G20703" s="3">
        <v>0</v>
      </c>
      <c r="H20703" t="s">
        <v>5</v>
      </c>
      <c r="I20703" t="s">
        <v>16</v>
      </c>
      <c r="J20703" t="s">
        <v>325</v>
      </c>
      <c r="K20703" s="2" t="s">
        <v>2155</v>
      </c>
      <c r="L20703" s="2" t="s">
        <v>30</v>
      </c>
      <c r="M20703" s="3">
        <v>1990</v>
      </c>
      <c r="N20703">
        <v>0</v>
      </c>
      <c r="O20703" t="s">
        <v>59</v>
      </c>
      <c r="P20703" s="4">
        <v>40248.730000000003</v>
      </c>
      <c r="Q20703" s="4">
        <v>136532.29999999999</v>
      </c>
      <c r="R20703" s="1">
        <f>DATE(Car_Insurance[[#This Row],[Car Year ]],1,1)</f>
        <v>32874</v>
      </c>
      <c r="S20703" t="str">
        <f>TEXT(Car_Insurance[[#This Row],[Column1]],"YYYY")</f>
        <v>1990</v>
      </c>
      <c r="T20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04" spans="1:20" x14ac:dyDescent="0.3">
      <c r="A20704" s="2" t="s">
        <v>31667</v>
      </c>
      <c r="B20704" s="1" t="s">
        <v>5457</v>
      </c>
      <c r="C20704" t="s">
        <v>2</v>
      </c>
      <c r="D20704" t="s">
        <v>3</v>
      </c>
      <c r="E20704" t="s">
        <v>14</v>
      </c>
      <c r="F20704" t="str">
        <f>IF(Car_Insurance[[#This Row],[Kids Driving Num]]=2,"2 Kids",IF(Car_Insurance[[#This Row],[Kids Driving Num]]=1,"1 Kid","No Kids"))</f>
        <v>No Kids</v>
      </c>
      <c r="G20704" s="3">
        <v>0</v>
      </c>
      <c r="H20704" t="s">
        <v>5</v>
      </c>
      <c r="I20704" t="s">
        <v>16</v>
      </c>
      <c r="J20704" t="s">
        <v>154</v>
      </c>
      <c r="K20704" s="2" t="s">
        <v>372</v>
      </c>
      <c r="L20704" s="2" t="s">
        <v>205</v>
      </c>
      <c r="M20704" s="3">
        <v>1995</v>
      </c>
      <c r="N20704">
        <v>0</v>
      </c>
      <c r="O20704" t="s">
        <v>59</v>
      </c>
      <c r="P20704" s="4">
        <v>93183.18</v>
      </c>
      <c r="Q20704" s="4">
        <v>136532.24</v>
      </c>
      <c r="R20704" s="1">
        <f>DATE(Car_Insurance[[#This Row],[Car Year ]],1,1)</f>
        <v>34700</v>
      </c>
      <c r="S20704" t="str">
        <f>TEXT(Car_Insurance[[#This Row],[Column1]],"YYYY")</f>
        <v>1995</v>
      </c>
      <c r="T20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05" spans="1:20" x14ac:dyDescent="0.3">
      <c r="A20705" s="2" t="s">
        <v>5620</v>
      </c>
      <c r="B20705" s="1" t="s">
        <v>5621</v>
      </c>
      <c r="C20705" t="s">
        <v>13</v>
      </c>
      <c r="D20705" t="s">
        <v>3</v>
      </c>
      <c r="E20705" t="s">
        <v>14</v>
      </c>
      <c r="F20705" t="str">
        <f>IF(Car_Insurance[[#This Row],[Kids Driving Num]]=2,"2 Kids",IF(Car_Insurance[[#This Row],[Kids Driving Num]]=1,"1 Kid","No Kids"))</f>
        <v>No Kids</v>
      </c>
      <c r="G20705" s="3">
        <v>0</v>
      </c>
      <c r="H20705" t="s">
        <v>15</v>
      </c>
      <c r="I20705" t="s">
        <v>16</v>
      </c>
      <c r="J20705" t="s">
        <v>325</v>
      </c>
      <c r="K20705" s="2" t="s">
        <v>1170</v>
      </c>
      <c r="L20705" s="2" t="s">
        <v>45</v>
      </c>
      <c r="M20705" s="3">
        <v>1995</v>
      </c>
      <c r="N20705">
        <v>0</v>
      </c>
      <c r="O20705" t="s">
        <v>10</v>
      </c>
      <c r="P20705" s="4">
        <v>57745.27</v>
      </c>
      <c r="Q20705" s="4">
        <v>136530.48000000001</v>
      </c>
      <c r="R20705" s="1">
        <f>DATE(Car_Insurance[[#This Row],[Car Year ]],1,1)</f>
        <v>34700</v>
      </c>
      <c r="S20705" t="str">
        <f>TEXT(Car_Insurance[[#This Row],[Column1]],"YYYY")</f>
        <v>1995</v>
      </c>
      <c r="T20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06" spans="1:20" x14ac:dyDescent="0.3">
      <c r="A20706" s="2" t="s">
        <v>6023</v>
      </c>
      <c r="B20706" s="1" t="s">
        <v>6024</v>
      </c>
      <c r="C20706" t="s">
        <v>13</v>
      </c>
      <c r="D20706" t="s">
        <v>33</v>
      </c>
      <c r="E20706" t="s">
        <v>14</v>
      </c>
      <c r="F20706" t="str">
        <f>IF(Car_Insurance[[#This Row],[Kids Driving Num]]=2,"2 Kids",IF(Car_Insurance[[#This Row],[Kids Driving Num]]=1,"1 Kid","No Kids"))</f>
        <v>No Kids</v>
      </c>
      <c r="G20706" s="3">
        <v>0</v>
      </c>
      <c r="H20706" t="s">
        <v>15</v>
      </c>
      <c r="I20706" t="s">
        <v>16</v>
      </c>
      <c r="J20706" t="s">
        <v>85</v>
      </c>
      <c r="K20706" s="2" t="s">
        <v>2476</v>
      </c>
      <c r="L20706" s="2" t="s">
        <v>95</v>
      </c>
      <c r="M20706" s="3">
        <v>2000</v>
      </c>
      <c r="N20706">
        <v>3</v>
      </c>
      <c r="O20706" t="s">
        <v>20</v>
      </c>
      <c r="P20706" s="4">
        <v>70825.990000000005</v>
      </c>
      <c r="Q20706" s="4">
        <v>136529.20000000001</v>
      </c>
      <c r="R20706" s="1">
        <f>DATE(Car_Insurance[[#This Row],[Car Year ]],1,1)</f>
        <v>36526</v>
      </c>
      <c r="S20706" t="str">
        <f>TEXT(Car_Insurance[[#This Row],[Column1]],"YYYY")</f>
        <v>2000</v>
      </c>
      <c r="T20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07" spans="1:20" x14ac:dyDescent="0.3">
      <c r="A20707" s="2" t="s">
        <v>48366</v>
      </c>
      <c r="B20707" s="1" t="s">
        <v>52081</v>
      </c>
      <c r="C20707" t="s">
        <v>2</v>
      </c>
      <c r="D20707" t="s">
        <v>33</v>
      </c>
      <c r="E20707" t="s">
        <v>14</v>
      </c>
      <c r="F20707" t="str">
        <f>IF(Car_Insurance[[#This Row],[Kids Driving Num]]=2,"2 Kids",IF(Car_Insurance[[#This Row],[Kids Driving Num]]=1,"1 Kid","No Kids"))</f>
        <v>No Kids</v>
      </c>
      <c r="G20707" s="3">
        <v>0</v>
      </c>
      <c r="H20707" t="s">
        <v>15</v>
      </c>
      <c r="I20707" t="s">
        <v>16</v>
      </c>
      <c r="J20707" t="s">
        <v>7</v>
      </c>
      <c r="K20707" s="2" t="s">
        <v>1991</v>
      </c>
      <c r="L20707" s="2" t="s">
        <v>95</v>
      </c>
      <c r="M20707" s="3">
        <v>2009</v>
      </c>
      <c r="N20707">
        <v>0</v>
      </c>
      <c r="O20707" t="s">
        <v>20</v>
      </c>
      <c r="P20707" s="4">
        <v>47629.21</v>
      </c>
      <c r="Q20707" s="4">
        <v>136526.51</v>
      </c>
      <c r="R20707" s="1">
        <f>DATE(Car_Insurance[[#This Row],[Car Year ]],1,1)</f>
        <v>39814</v>
      </c>
      <c r="S20707" t="str">
        <f>TEXT(Car_Insurance[[#This Row],[Column1]],"YYYY")</f>
        <v>2009</v>
      </c>
      <c r="T20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08" spans="1:20" x14ac:dyDescent="0.3">
      <c r="A20708" s="2" t="s">
        <v>45503</v>
      </c>
      <c r="B20708" s="1" t="s">
        <v>50426</v>
      </c>
      <c r="C20708" t="s">
        <v>13</v>
      </c>
      <c r="D20708" t="s">
        <v>3</v>
      </c>
      <c r="E20708" t="s">
        <v>14</v>
      </c>
      <c r="F20708" t="str">
        <f>IF(Car_Insurance[[#This Row],[Kids Driving Num]]=2,"2 Kids",IF(Car_Insurance[[#This Row],[Kids Driving Num]]=1,"1 Kid","No Kids"))</f>
        <v>2 Kids</v>
      </c>
      <c r="G20708" s="3">
        <v>2</v>
      </c>
      <c r="H20708" t="s">
        <v>5</v>
      </c>
      <c r="I20708" t="s">
        <v>16</v>
      </c>
      <c r="J20708" t="s">
        <v>116</v>
      </c>
      <c r="K20708" s="2" t="s">
        <v>526</v>
      </c>
      <c r="L20708" s="2" t="s">
        <v>45</v>
      </c>
      <c r="M20708" s="3">
        <v>2013</v>
      </c>
      <c r="N20708">
        <v>0</v>
      </c>
      <c r="O20708" t="s">
        <v>59</v>
      </c>
      <c r="P20708" s="4">
        <v>71027.149999999994</v>
      </c>
      <c r="Q20708" s="4">
        <v>136516.5</v>
      </c>
      <c r="R20708" s="1">
        <f>DATE(Car_Insurance[[#This Row],[Car Year ]],1,1)</f>
        <v>41275</v>
      </c>
      <c r="S20708" t="str">
        <f>TEXT(Car_Insurance[[#This Row],[Column1]],"YYYY")</f>
        <v>2013</v>
      </c>
      <c r="T20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09" spans="1:20" x14ac:dyDescent="0.3">
      <c r="A20709" s="2" t="s">
        <v>11948</v>
      </c>
      <c r="B20709" s="1" t="s">
        <v>11949</v>
      </c>
      <c r="C20709" t="s">
        <v>64</v>
      </c>
      <c r="D20709" t="s">
        <v>3</v>
      </c>
      <c r="E20709" t="s">
        <v>14</v>
      </c>
      <c r="F20709" t="str">
        <f>IF(Car_Insurance[[#This Row],[Kids Driving Num]]=2,"2 Kids",IF(Car_Insurance[[#This Row],[Kids Driving Num]]=1,"1 Kid","No Kids"))</f>
        <v>No Kids</v>
      </c>
      <c r="G20709" s="3">
        <v>0</v>
      </c>
      <c r="H20709" t="s">
        <v>15</v>
      </c>
      <c r="I20709" t="s">
        <v>16</v>
      </c>
      <c r="J20709" t="s">
        <v>325</v>
      </c>
      <c r="K20709" s="2" t="s">
        <v>385</v>
      </c>
      <c r="L20709" s="2" t="s">
        <v>9</v>
      </c>
      <c r="M20709" s="3">
        <v>2005</v>
      </c>
      <c r="N20709">
        <v>0</v>
      </c>
      <c r="O20709" t="s">
        <v>10</v>
      </c>
      <c r="P20709" s="4">
        <v>46619.41</v>
      </c>
      <c r="Q20709" s="4">
        <v>136514.51999999999</v>
      </c>
      <c r="R20709" s="1">
        <f>DATE(Car_Insurance[[#This Row],[Car Year ]],1,1)</f>
        <v>38353</v>
      </c>
      <c r="S20709" t="str">
        <f>TEXT(Car_Insurance[[#This Row],[Column1]],"YYYY")</f>
        <v>2005</v>
      </c>
      <c r="T20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10" spans="1:20" x14ac:dyDescent="0.3">
      <c r="A20710" s="2" t="s">
        <v>3700</v>
      </c>
      <c r="B20710" s="1" t="s">
        <v>49337</v>
      </c>
      <c r="C20710" t="s">
        <v>2</v>
      </c>
      <c r="D20710" t="s">
        <v>3</v>
      </c>
      <c r="E20710" t="s">
        <v>4</v>
      </c>
      <c r="F20710" t="str">
        <f>IF(Car_Insurance[[#This Row],[Kids Driving Num]]=2,"2 Kids",IF(Car_Insurance[[#This Row],[Kids Driving Num]]=1,"1 Kid","No Kids"))</f>
        <v>1 Kid</v>
      </c>
      <c r="G20710" s="3">
        <v>1</v>
      </c>
      <c r="H20710" t="s">
        <v>5</v>
      </c>
      <c r="I20710" t="s">
        <v>16</v>
      </c>
      <c r="J20710" t="s">
        <v>28</v>
      </c>
      <c r="K20710" s="2" t="s">
        <v>139</v>
      </c>
      <c r="L20710" s="2" t="s">
        <v>140</v>
      </c>
      <c r="M20710" s="3">
        <v>2012</v>
      </c>
      <c r="N20710">
        <v>0</v>
      </c>
      <c r="O20710" t="s">
        <v>59</v>
      </c>
      <c r="P20710" s="4">
        <v>91321.43</v>
      </c>
      <c r="Q20710" s="4">
        <v>136499.78</v>
      </c>
      <c r="R20710" s="1">
        <f>DATE(Car_Insurance[[#This Row],[Car Year ]],1,1)</f>
        <v>40909</v>
      </c>
      <c r="S20710" t="str">
        <f>TEXT(Car_Insurance[[#This Row],[Column1]],"YYYY")</f>
        <v>2012</v>
      </c>
      <c r="T20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11" spans="1:20" x14ac:dyDescent="0.3">
      <c r="A20711" s="2" t="s">
        <v>30734</v>
      </c>
      <c r="B20711" s="1" t="s">
        <v>53784</v>
      </c>
      <c r="C20711" t="s">
        <v>2</v>
      </c>
      <c r="D20711" t="s">
        <v>33</v>
      </c>
      <c r="E20711" t="s">
        <v>4</v>
      </c>
      <c r="F20711" t="str">
        <f>IF(Car_Insurance[[#This Row],[Kids Driving Num]]=2,"2 Kids",IF(Car_Insurance[[#This Row],[Kids Driving Num]]=1,"1 Kid","No Kids"))</f>
        <v>2 Kids</v>
      </c>
      <c r="G20711" s="3">
        <v>2</v>
      </c>
      <c r="H20711" t="s">
        <v>5</v>
      </c>
      <c r="I20711" t="s">
        <v>6</v>
      </c>
      <c r="J20711" t="s">
        <v>499</v>
      </c>
      <c r="K20711" s="2" t="s">
        <v>3079</v>
      </c>
      <c r="L20711" s="2" t="s">
        <v>58</v>
      </c>
      <c r="M20711" s="3">
        <v>2002</v>
      </c>
      <c r="N20711">
        <v>0</v>
      </c>
      <c r="O20711" t="s">
        <v>26</v>
      </c>
      <c r="P20711" s="4">
        <v>39916.269999999997</v>
      </c>
      <c r="Q20711" s="4">
        <v>136497.92000000001</v>
      </c>
      <c r="R20711" s="1">
        <f>DATE(Car_Insurance[[#This Row],[Car Year ]],1,1)</f>
        <v>37257</v>
      </c>
      <c r="S20711" t="str">
        <f>TEXT(Car_Insurance[[#This Row],[Column1]],"YYYY")</f>
        <v>2002</v>
      </c>
      <c r="T20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12" spans="1:20" x14ac:dyDescent="0.3">
      <c r="A20712" s="2" t="s">
        <v>2717</v>
      </c>
      <c r="B20712" s="1" t="s">
        <v>2718</v>
      </c>
      <c r="C20712" t="s">
        <v>13</v>
      </c>
      <c r="D20712" t="s">
        <v>33</v>
      </c>
      <c r="E20712" t="s">
        <v>4</v>
      </c>
      <c r="F20712" t="str">
        <f>IF(Car_Insurance[[#This Row],[Kids Driving Num]]=2,"2 Kids",IF(Car_Insurance[[#This Row],[Kids Driving Num]]=1,"1 Kid","No Kids"))</f>
        <v>No Kids</v>
      </c>
      <c r="G20712" s="3">
        <v>0</v>
      </c>
      <c r="H20712" t="s">
        <v>15</v>
      </c>
      <c r="I20712" t="s">
        <v>16</v>
      </c>
      <c r="J20712" t="s">
        <v>116</v>
      </c>
      <c r="K20712" s="2" t="s">
        <v>723</v>
      </c>
      <c r="L20712" s="2" t="s">
        <v>140</v>
      </c>
      <c r="M20712" s="3">
        <v>1998</v>
      </c>
      <c r="N20712">
        <v>0</v>
      </c>
      <c r="O20712" t="s">
        <v>10</v>
      </c>
      <c r="P20712" s="4">
        <v>19794.54</v>
      </c>
      <c r="Q20712" s="4">
        <v>136479.23000000001</v>
      </c>
      <c r="R20712" s="1">
        <f>DATE(Car_Insurance[[#This Row],[Car Year ]],1,1)</f>
        <v>35796</v>
      </c>
      <c r="S20712" t="str">
        <f>TEXT(Car_Insurance[[#This Row],[Column1]],"YYYY")</f>
        <v>1998</v>
      </c>
      <c r="T20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13" spans="1:20" x14ac:dyDescent="0.3">
      <c r="A20713" s="2" t="s">
        <v>9047</v>
      </c>
      <c r="B20713" s="1" t="s">
        <v>50400</v>
      </c>
      <c r="C20713" t="s">
        <v>13</v>
      </c>
      <c r="D20713" t="s">
        <v>3</v>
      </c>
      <c r="E20713" t="s">
        <v>14</v>
      </c>
      <c r="F20713" t="str">
        <f>IF(Car_Insurance[[#This Row],[Kids Driving Num]]=2,"2 Kids",IF(Car_Insurance[[#This Row],[Kids Driving Num]]=1,"1 Kid","No Kids"))</f>
        <v>No Kids</v>
      </c>
      <c r="G20713" s="3">
        <v>0</v>
      </c>
      <c r="H20713" t="s">
        <v>15</v>
      </c>
      <c r="I20713" t="s">
        <v>6</v>
      </c>
      <c r="J20713" t="s">
        <v>352</v>
      </c>
      <c r="K20713" s="2" t="s">
        <v>1340</v>
      </c>
      <c r="L20713" s="2" t="s">
        <v>9</v>
      </c>
      <c r="M20713" s="3">
        <v>1998</v>
      </c>
      <c r="N20713">
        <v>0</v>
      </c>
      <c r="O20713" t="s">
        <v>20</v>
      </c>
      <c r="P20713" s="4">
        <v>37518.01</v>
      </c>
      <c r="Q20713" s="4">
        <v>136478.45000000001</v>
      </c>
      <c r="R20713" s="1">
        <f>DATE(Car_Insurance[[#This Row],[Car Year ]],1,1)</f>
        <v>35796</v>
      </c>
      <c r="S20713" t="str">
        <f>TEXT(Car_Insurance[[#This Row],[Column1]],"YYYY")</f>
        <v>1998</v>
      </c>
      <c r="T20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14" spans="1:20" x14ac:dyDescent="0.3">
      <c r="A20714" s="2" t="s">
        <v>42589</v>
      </c>
      <c r="B20714" s="1" t="s">
        <v>49955</v>
      </c>
      <c r="C20714" t="s">
        <v>2</v>
      </c>
      <c r="D20714" t="s">
        <v>3</v>
      </c>
      <c r="E20714" t="s">
        <v>4</v>
      </c>
      <c r="F20714" t="str">
        <f>IF(Car_Insurance[[#This Row],[Kids Driving Num]]=2,"2 Kids",IF(Car_Insurance[[#This Row],[Kids Driving Num]]=1,"1 Kid","No Kids"))</f>
        <v>No Kids</v>
      </c>
      <c r="G20714" s="3">
        <v>0</v>
      </c>
      <c r="H20714" t="s">
        <v>15</v>
      </c>
      <c r="I20714" t="s">
        <v>34</v>
      </c>
      <c r="J20714" t="s">
        <v>279</v>
      </c>
      <c r="K20714" s="2" t="s">
        <v>2013</v>
      </c>
      <c r="L20714" s="2" t="s">
        <v>50</v>
      </c>
      <c r="M20714" s="3">
        <v>2009</v>
      </c>
      <c r="N20714">
        <v>0</v>
      </c>
      <c r="O20714" t="s">
        <v>10</v>
      </c>
      <c r="P20714" s="4">
        <v>8712.8799999999992</v>
      </c>
      <c r="Q20714" s="4">
        <v>136470.57</v>
      </c>
      <c r="R20714" s="1">
        <f>DATE(Car_Insurance[[#This Row],[Car Year ]],1,1)</f>
        <v>39814</v>
      </c>
      <c r="S20714" t="str">
        <f>TEXT(Car_Insurance[[#This Row],[Column1]],"YYYY")</f>
        <v>2009</v>
      </c>
      <c r="T20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15" spans="1:20" x14ac:dyDescent="0.3">
      <c r="A20715" s="2" t="s">
        <v>37848</v>
      </c>
      <c r="B20715" s="1" t="s">
        <v>6212</v>
      </c>
      <c r="C20715" t="s">
        <v>13</v>
      </c>
      <c r="D20715" t="s">
        <v>3</v>
      </c>
      <c r="E20715" t="s">
        <v>4</v>
      </c>
      <c r="F20715" t="str">
        <f>IF(Car_Insurance[[#This Row],[Kids Driving Num]]=2,"2 Kids",IF(Car_Insurance[[#This Row],[Kids Driving Num]]=1,"1 Kid","No Kids"))</f>
        <v>No Kids</v>
      </c>
      <c r="G20715" s="3">
        <v>0</v>
      </c>
      <c r="H20715" t="s">
        <v>15</v>
      </c>
      <c r="I20715" t="s">
        <v>16</v>
      </c>
      <c r="J20715" t="s">
        <v>201</v>
      </c>
      <c r="K20715" s="2" t="s">
        <v>695</v>
      </c>
      <c r="L20715" s="2" t="s">
        <v>45</v>
      </c>
      <c r="M20715" s="3">
        <v>2006</v>
      </c>
      <c r="N20715">
        <v>0</v>
      </c>
      <c r="O20715" t="s">
        <v>59</v>
      </c>
      <c r="P20715" s="4">
        <v>76450.039999999994</v>
      </c>
      <c r="Q20715" s="4">
        <v>136465.38</v>
      </c>
      <c r="R20715" s="1">
        <f>DATE(Car_Insurance[[#This Row],[Car Year ]],1,1)</f>
        <v>38718</v>
      </c>
      <c r="S20715" t="str">
        <f>TEXT(Car_Insurance[[#This Row],[Column1]],"YYYY")</f>
        <v>2006</v>
      </c>
      <c r="T20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16" spans="1:20" x14ac:dyDescent="0.3">
      <c r="A20716" s="2" t="s">
        <v>41208</v>
      </c>
      <c r="B20716" s="1" t="s">
        <v>52064</v>
      </c>
      <c r="C20716" t="s">
        <v>13</v>
      </c>
      <c r="D20716" t="s">
        <v>3</v>
      </c>
      <c r="E20716" t="s">
        <v>14</v>
      </c>
      <c r="F20716" t="str">
        <f>IF(Car_Insurance[[#This Row],[Kids Driving Num]]=2,"2 Kids",IF(Car_Insurance[[#This Row],[Kids Driving Num]]=1,"1 Kid","No Kids"))</f>
        <v>No Kids</v>
      </c>
      <c r="G20716" s="3">
        <v>0</v>
      </c>
      <c r="H20716" t="s">
        <v>15</v>
      </c>
      <c r="I20716" t="s">
        <v>37</v>
      </c>
      <c r="J20716" t="s">
        <v>121</v>
      </c>
      <c r="K20716" s="2" t="s">
        <v>618</v>
      </c>
      <c r="L20716" s="2" t="s">
        <v>108</v>
      </c>
      <c r="M20716" s="3">
        <v>2008</v>
      </c>
      <c r="N20716">
        <v>0</v>
      </c>
      <c r="O20716" t="s">
        <v>10</v>
      </c>
      <c r="P20716" s="4">
        <v>95439.94</v>
      </c>
      <c r="Q20716" s="4">
        <v>136459.12</v>
      </c>
      <c r="R20716" s="1">
        <f>DATE(Car_Insurance[[#This Row],[Car Year ]],1,1)</f>
        <v>39448</v>
      </c>
      <c r="S20716" t="str">
        <f>TEXT(Car_Insurance[[#This Row],[Column1]],"YYYY")</f>
        <v>2008</v>
      </c>
      <c r="T20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17" spans="1:20" x14ac:dyDescent="0.3">
      <c r="A20717" s="2" t="s">
        <v>16794</v>
      </c>
      <c r="B20717" s="1" t="s">
        <v>11570</v>
      </c>
      <c r="C20717" t="s">
        <v>13</v>
      </c>
      <c r="D20717" t="s">
        <v>3</v>
      </c>
      <c r="E20717" t="s">
        <v>4</v>
      </c>
      <c r="F20717" t="str">
        <f>IF(Car_Insurance[[#This Row],[Kids Driving Num]]=2,"2 Kids",IF(Car_Insurance[[#This Row],[Kids Driving Num]]=1,"1 Kid","No Kids"))</f>
        <v>1 Kid</v>
      </c>
      <c r="G20717" s="3">
        <v>1</v>
      </c>
      <c r="H20717" t="s">
        <v>5</v>
      </c>
      <c r="I20717" t="s">
        <v>34</v>
      </c>
      <c r="J20717" t="s">
        <v>149</v>
      </c>
      <c r="K20717" s="2" t="s">
        <v>296</v>
      </c>
      <c r="L20717" s="2" t="s">
        <v>40</v>
      </c>
      <c r="M20717" s="3">
        <v>1998</v>
      </c>
      <c r="N20717">
        <v>0</v>
      </c>
      <c r="O20717" t="s">
        <v>26</v>
      </c>
      <c r="P20717" s="4">
        <v>63337.08</v>
      </c>
      <c r="Q20717" s="4">
        <v>136452.97</v>
      </c>
      <c r="R20717" s="1">
        <f>DATE(Car_Insurance[[#This Row],[Car Year ]],1,1)</f>
        <v>35796</v>
      </c>
      <c r="S20717" t="str">
        <f>TEXT(Car_Insurance[[#This Row],[Column1]],"YYYY")</f>
        <v>1998</v>
      </c>
      <c r="T20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18" spans="1:20" x14ac:dyDescent="0.3">
      <c r="A20718" s="2" t="s">
        <v>29178</v>
      </c>
      <c r="B20718" s="1" t="s">
        <v>49450</v>
      </c>
      <c r="C20718" t="s">
        <v>2</v>
      </c>
      <c r="D20718" t="s">
        <v>3</v>
      </c>
      <c r="E20718" t="s">
        <v>14</v>
      </c>
      <c r="F20718" t="str">
        <f>IF(Car_Insurance[[#This Row],[Kids Driving Num]]=2,"2 Kids",IF(Car_Insurance[[#This Row],[Kids Driving Num]]=1,"1 Kid","No Kids"))</f>
        <v>No Kids</v>
      </c>
      <c r="G20718" s="3">
        <v>0</v>
      </c>
      <c r="H20718" t="s">
        <v>5</v>
      </c>
      <c r="I20718" t="s">
        <v>37</v>
      </c>
      <c r="J20718" t="s">
        <v>89</v>
      </c>
      <c r="K20718" s="2" t="s">
        <v>6080</v>
      </c>
      <c r="L20718" s="2" t="s">
        <v>205</v>
      </c>
      <c r="M20718" s="3">
        <v>2007</v>
      </c>
      <c r="N20718">
        <v>0</v>
      </c>
      <c r="O20718" t="s">
        <v>26</v>
      </c>
      <c r="P20718" s="4">
        <v>52457.8</v>
      </c>
      <c r="Q20718" s="4">
        <v>136445.66</v>
      </c>
      <c r="R20718" s="1">
        <f>DATE(Car_Insurance[[#This Row],[Car Year ]],1,1)</f>
        <v>39083</v>
      </c>
      <c r="S20718" t="str">
        <f>TEXT(Car_Insurance[[#This Row],[Column1]],"YYYY")</f>
        <v>2007</v>
      </c>
      <c r="T20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19" spans="1:20" x14ac:dyDescent="0.3">
      <c r="A20719" s="2" t="s">
        <v>47742</v>
      </c>
      <c r="B20719" s="1" t="s">
        <v>55110</v>
      </c>
      <c r="C20719" t="s">
        <v>13</v>
      </c>
      <c r="D20719" t="s">
        <v>3</v>
      </c>
      <c r="E20719" t="s">
        <v>14</v>
      </c>
      <c r="F20719" t="str">
        <f>IF(Car_Insurance[[#This Row],[Kids Driving Num]]=2,"2 Kids",IF(Car_Insurance[[#This Row],[Kids Driving Num]]=1,"1 Kid","No Kids"))</f>
        <v>No Kids</v>
      </c>
      <c r="G20719" s="3">
        <v>0</v>
      </c>
      <c r="H20719" t="s">
        <v>5</v>
      </c>
      <c r="I20719" t="s">
        <v>16</v>
      </c>
      <c r="J20719" t="s">
        <v>28</v>
      </c>
      <c r="K20719" s="2" t="s">
        <v>4109</v>
      </c>
      <c r="L20719" s="2" t="s">
        <v>19</v>
      </c>
      <c r="M20719" s="3">
        <v>1993</v>
      </c>
      <c r="N20719">
        <v>0</v>
      </c>
      <c r="O20719" t="s">
        <v>10</v>
      </c>
      <c r="P20719" s="4">
        <v>63219.89</v>
      </c>
      <c r="Q20719" s="4">
        <v>136444.6</v>
      </c>
      <c r="R20719" s="1">
        <f>DATE(Car_Insurance[[#This Row],[Car Year ]],1,1)</f>
        <v>33970</v>
      </c>
      <c r="S20719" t="str">
        <f>TEXT(Car_Insurance[[#This Row],[Column1]],"YYYY")</f>
        <v>1993</v>
      </c>
      <c r="T20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20" spans="1:20" x14ac:dyDescent="0.3">
      <c r="A20720" s="2" t="s">
        <v>23335</v>
      </c>
      <c r="B20720" s="1" t="s">
        <v>52893</v>
      </c>
      <c r="C20720" t="s">
        <v>2</v>
      </c>
      <c r="D20720" t="s">
        <v>33</v>
      </c>
      <c r="E20720" t="s">
        <v>14</v>
      </c>
      <c r="F20720" t="str">
        <f>IF(Car_Insurance[[#This Row],[Kids Driving Num]]=2,"2 Kids",IF(Car_Insurance[[#This Row],[Kids Driving Num]]=1,"1 Kid","No Kids"))</f>
        <v>1 Kid</v>
      </c>
      <c r="G20720" s="3">
        <v>1</v>
      </c>
      <c r="H20720" t="s">
        <v>5</v>
      </c>
      <c r="I20720" t="s">
        <v>37</v>
      </c>
      <c r="J20720" t="s">
        <v>325</v>
      </c>
      <c r="K20720" s="2" t="s">
        <v>970</v>
      </c>
      <c r="L20720" s="2" t="s">
        <v>19</v>
      </c>
      <c r="M20720" s="3">
        <v>2004</v>
      </c>
      <c r="N20720">
        <v>0</v>
      </c>
      <c r="O20720" t="s">
        <v>26</v>
      </c>
      <c r="P20720" s="4">
        <v>63157.41</v>
      </c>
      <c r="Q20720" s="4">
        <v>136443.07999999999</v>
      </c>
      <c r="R20720" s="1">
        <f>DATE(Car_Insurance[[#This Row],[Car Year ]],1,1)</f>
        <v>37987</v>
      </c>
      <c r="S20720" t="str">
        <f>TEXT(Car_Insurance[[#This Row],[Column1]],"YYYY")</f>
        <v>2004</v>
      </c>
      <c r="T20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21" spans="1:20" x14ac:dyDescent="0.3">
      <c r="A20721" s="2" t="s">
        <v>32417</v>
      </c>
      <c r="B20721" s="1" t="s">
        <v>18885</v>
      </c>
      <c r="C20721" t="s">
        <v>2</v>
      </c>
      <c r="D20721" t="s">
        <v>3</v>
      </c>
      <c r="E20721" t="s">
        <v>14</v>
      </c>
      <c r="F20721" t="str">
        <f>IF(Car_Insurance[[#This Row],[Kids Driving Num]]=2,"2 Kids",IF(Car_Insurance[[#This Row],[Kids Driving Num]]=1,"1 Kid","No Kids"))</f>
        <v>No Kids</v>
      </c>
      <c r="G20721" s="3">
        <v>0</v>
      </c>
      <c r="H20721" t="s">
        <v>15</v>
      </c>
      <c r="I20721" t="s">
        <v>16</v>
      </c>
      <c r="J20721" t="s">
        <v>53</v>
      </c>
      <c r="K20721" s="2" t="s">
        <v>161</v>
      </c>
      <c r="L20721" s="2" t="s">
        <v>25</v>
      </c>
      <c r="M20721" s="3">
        <v>1995</v>
      </c>
      <c r="N20721">
        <v>0</v>
      </c>
      <c r="O20721" t="s">
        <v>20</v>
      </c>
      <c r="P20721" s="4">
        <v>98509.4</v>
      </c>
      <c r="Q20721" s="4">
        <v>136431.5</v>
      </c>
      <c r="R20721" s="1">
        <f>DATE(Car_Insurance[[#This Row],[Car Year ]],1,1)</f>
        <v>34700</v>
      </c>
      <c r="S20721" t="str">
        <f>TEXT(Car_Insurance[[#This Row],[Column1]],"YYYY")</f>
        <v>1995</v>
      </c>
      <c r="T20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22" spans="1:20" x14ac:dyDescent="0.3">
      <c r="A20722" s="2" t="s">
        <v>17392</v>
      </c>
      <c r="B20722" s="1" t="s">
        <v>51971</v>
      </c>
      <c r="C20722" t="s">
        <v>2</v>
      </c>
      <c r="D20722" t="s">
        <v>3</v>
      </c>
      <c r="E20722" t="s">
        <v>14</v>
      </c>
      <c r="F20722" t="str">
        <f>IF(Car_Insurance[[#This Row],[Kids Driving Num]]=2,"2 Kids",IF(Car_Insurance[[#This Row],[Kids Driving Num]]=1,"1 Kid","No Kids"))</f>
        <v>No Kids</v>
      </c>
      <c r="G20722" s="3">
        <v>0</v>
      </c>
      <c r="H20722" t="s">
        <v>15</v>
      </c>
      <c r="I20722" t="s">
        <v>16</v>
      </c>
      <c r="J20722" t="s">
        <v>101</v>
      </c>
      <c r="K20722" s="2" t="s">
        <v>102</v>
      </c>
      <c r="L20722" s="2" t="s">
        <v>54</v>
      </c>
      <c r="M20722" s="3">
        <v>2007</v>
      </c>
      <c r="N20722">
        <v>0</v>
      </c>
      <c r="O20722" t="s">
        <v>59</v>
      </c>
      <c r="P20722" s="4">
        <v>96279.93</v>
      </c>
      <c r="Q20722" s="4">
        <v>136430.31</v>
      </c>
      <c r="R20722" s="1">
        <f>DATE(Car_Insurance[[#This Row],[Car Year ]],1,1)</f>
        <v>39083</v>
      </c>
      <c r="S20722" t="str">
        <f>TEXT(Car_Insurance[[#This Row],[Column1]],"YYYY")</f>
        <v>2007</v>
      </c>
      <c r="T20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23" spans="1:20" x14ac:dyDescent="0.3">
      <c r="A20723" s="2" t="s">
        <v>12928</v>
      </c>
      <c r="B20723" s="1" t="s">
        <v>12929</v>
      </c>
      <c r="C20723" t="s">
        <v>13</v>
      </c>
      <c r="D20723" t="s">
        <v>3</v>
      </c>
      <c r="E20723" t="s">
        <v>14</v>
      </c>
      <c r="F20723" t="str">
        <f>IF(Car_Insurance[[#This Row],[Kids Driving Num]]=2,"2 Kids",IF(Car_Insurance[[#This Row],[Kids Driving Num]]=1,"1 Kid","No Kids"))</f>
        <v>1 Kid</v>
      </c>
      <c r="G20723" s="3">
        <v>1</v>
      </c>
      <c r="H20723" t="s">
        <v>5</v>
      </c>
      <c r="I20723" t="s">
        <v>16</v>
      </c>
      <c r="J20723" t="s">
        <v>279</v>
      </c>
      <c r="K20723" s="2" t="s">
        <v>3172</v>
      </c>
      <c r="L20723" s="2" t="s">
        <v>30</v>
      </c>
      <c r="M20723" s="3">
        <v>1995</v>
      </c>
      <c r="N20723">
        <v>1</v>
      </c>
      <c r="O20723" t="s">
        <v>26</v>
      </c>
      <c r="P20723" s="4">
        <v>81255.98</v>
      </c>
      <c r="Q20723" s="4">
        <v>136430.23000000001</v>
      </c>
      <c r="R20723" s="1">
        <f>DATE(Car_Insurance[[#This Row],[Car Year ]],1,1)</f>
        <v>34700</v>
      </c>
      <c r="S20723" t="str">
        <f>TEXT(Car_Insurance[[#This Row],[Column1]],"YYYY")</f>
        <v>1995</v>
      </c>
      <c r="T20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24" spans="1:20" x14ac:dyDescent="0.3">
      <c r="A20724" s="2" t="s">
        <v>11852</v>
      </c>
      <c r="B20724" s="1" t="s">
        <v>11853</v>
      </c>
      <c r="C20724" t="s">
        <v>22</v>
      </c>
      <c r="D20724" t="s">
        <v>3</v>
      </c>
      <c r="E20724" t="s">
        <v>4</v>
      </c>
      <c r="F20724" t="str">
        <f>IF(Car_Insurance[[#This Row],[Kids Driving Num]]=2,"2 Kids",IF(Car_Insurance[[#This Row],[Kids Driving Num]]=1,"1 Kid","No Kids"))</f>
        <v>No Kids</v>
      </c>
      <c r="G20724" s="3">
        <v>0</v>
      </c>
      <c r="H20724" t="s">
        <v>5</v>
      </c>
      <c r="I20724" t="s">
        <v>34</v>
      </c>
      <c r="J20724" t="s">
        <v>165</v>
      </c>
      <c r="K20724" s="2" t="s">
        <v>1205</v>
      </c>
      <c r="L20724" s="2" t="s">
        <v>30</v>
      </c>
      <c r="M20724" s="3">
        <v>2004</v>
      </c>
      <c r="N20724">
        <v>0</v>
      </c>
      <c r="O20724" t="s">
        <v>59</v>
      </c>
      <c r="P20724" s="4">
        <v>87055.79</v>
      </c>
      <c r="Q20724" s="4">
        <v>136429.45000000001</v>
      </c>
      <c r="R20724" s="1">
        <f>DATE(Car_Insurance[[#This Row],[Car Year ]],1,1)</f>
        <v>37987</v>
      </c>
      <c r="S20724" t="str">
        <f>TEXT(Car_Insurance[[#This Row],[Column1]],"YYYY")</f>
        <v>2004</v>
      </c>
      <c r="T20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25" spans="1:20" x14ac:dyDescent="0.3">
      <c r="A20725" s="2" t="s">
        <v>47028</v>
      </c>
      <c r="B20725" s="1" t="s">
        <v>54862</v>
      </c>
      <c r="C20725" t="s">
        <v>2</v>
      </c>
      <c r="D20725" t="s">
        <v>3</v>
      </c>
      <c r="E20725" t="s">
        <v>14</v>
      </c>
      <c r="F20725" t="str">
        <f>IF(Car_Insurance[[#This Row],[Kids Driving Num]]=2,"2 Kids",IF(Car_Insurance[[#This Row],[Kids Driving Num]]=1,"1 Kid","No Kids"))</f>
        <v>1 Kid</v>
      </c>
      <c r="G20725" s="3">
        <v>1</v>
      </c>
      <c r="H20725" t="s">
        <v>5</v>
      </c>
      <c r="I20725" t="s">
        <v>6</v>
      </c>
      <c r="J20725" t="s">
        <v>154</v>
      </c>
      <c r="K20725" s="2" t="s">
        <v>316</v>
      </c>
      <c r="L20725" s="2" t="s">
        <v>140</v>
      </c>
      <c r="M20725" s="3">
        <v>1995</v>
      </c>
      <c r="N20725">
        <v>0</v>
      </c>
      <c r="O20725" t="s">
        <v>10</v>
      </c>
      <c r="P20725" s="4">
        <v>87191.65</v>
      </c>
      <c r="Q20725" s="4">
        <v>136427</v>
      </c>
      <c r="R20725" s="1">
        <f>DATE(Car_Insurance[[#This Row],[Car Year ]],1,1)</f>
        <v>34700</v>
      </c>
      <c r="S20725" t="str">
        <f>TEXT(Car_Insurance[[#This Row],[Column1]],"YYYY")</f>
        <v>1995</v>
      </c>
      <c r="T20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26" spans="1:20" x14ac:dyDescent="0.3">
      <c r="A20726" s="2" t="s">
        <v>30831</v>
      </c>
      <c r="B20726" s="1" t="s">
        <v>53793</v>
      </c>
      <c r="C20726" t="s">
        <v>2</v>
      </c>
      <c r="D20726" t="s">
        <v>3</v>
      </c>
      <c r="E20726" t="s">
        <v>14</v>
      </c>
      <c r="F20726" t="str">
        <f>IF(Car_Insurance[[#This Row],[Kids Driving Num]]=2,"2 Kids",IF(Car_Insurance[[#This Row],[Kids Driving Num]]=1,"1 Kid","No Kids"))</f>
        <v>1 Kid</v>
      </c>
      <c r="G20726" s="3">
        <v>1</v>
      </c>
      <c r="H20726" t="s">
        <v>5</v>
      </c>
      <c r="I20726" t="s">
        <v>16</v>
      </c>
      <c r="J20726" t="s">
        <v>665</v>
      </c>
      <c r="K20726" s="2" t="s">
        <v>776</v>
      </c>
      <c r="L20726" s="2" t="s">
        <v>146</v>
      </c>
      <c r="M20726" s="3">
        <v>1996</v>
      </c>
      <c r="N20726">
        <v>0</v>
      </c>
      <c r="O20726" t="s">
        <v>10</v>
      </c>
      <c r="P20726" s="4">
        <v>59095.87</v>
      </c>
      <c r="Q20726" s="4">
        <v>136425.25</v>
      </c>
      <c r="R20726" s="1">
        <f>DATE(Car_Insurance[[#This Row],[Car Year ]],1,1)</f>
        <v>35065</v>
      </c>
      <c r="S20726" t="str">
        <f>TEXT(Car_Insurance[[#This Row],[Column1]],"YYYY")</f>
        <v>1996</v>
      </c>
      <c r="T20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27" spans="1:20" x14ac:dyDescent="0.3">
      <c r="A20727" s="2" t="s">
        <v>9859</v>
      </c>
      <c r="B20727" s="1" t="s">
        <v>4424</v>
      </c>
      <c r="C20727" t="s">
        <v>13</v>
      </c>
      <c r="D20727" t="s">
        <v>3</v>
      </c>
      <c r="E20727" t="s">
        <v>4</v>
      </c>
      <c r="F20727" t="str">
        <f>IF(Car_Insurance[[#This Row],[Kids Driving Num]]=2,"2 Kids",IF(Car_Insurance[[#This Row],[Kids Driving Num]]=1,"1 Kid","No Kids"))</f>
        <v>No Kids</v>
      </c>
      <c r="G20727" s="3">
        <v>0</v>
      </c>
      <c r="H20727" t="s">
        <v>5</v>
      </c>
      <c r="I20727" t="s">
        <v>16</v>
      </c>
      <c r="J20727" t="s">
        <v>43</v>
      </c>
      <c r="K20727" s="2" t="s">
        <v>637</v>
      </c>
      <c r="L20727" s="2" t="s">
        <v>95</v>
      </c>
      <c r="M20727" s="3">
        <v>1993</v>
      </c>
      <c r="N20727">
        <v>3</v>
      </c>
      <c r="O20727" t="s">
        <v>20</v>
      </c>
      <c r="P20727" s="4">
        <v>4075.19</v>
      </c>
      <c r="Q20727" s="4">
        <v>136424.98000000001</v>
      </c>
      <c r="R20727" s="1">
        <f>DATE(Car_Insurance[[#This Row],[Car Year ]],1,1)</f>
        <v>33970</v>
      </c>
      <c r="S20727" t="str">
        <f>TEXT(Car_Insurance[[#This Row],[Column1]],"YYYY")</f>
        <v>1993</v>
      </c>
      <c r="T20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28" spans="1:20" x14ac:dyDescent="0.3">
      <c r="A20728" s="2" t="s">
        <v>39292</v>
      </c>
      <c r="B20728" s="1" t="s">
        <v>32593</v>
      </c>
      <c r="C20728" t="s">
        <v>22</v>
      </c>
      <c r="D20728" t="s">
        <v>3</v>
      </c>
      <c r="E20728" t="s">
        <v>14</v>
      </c>
      <c r="F20728" t="str">
        <f>IF(Car_Insurance[[#This Row],[Kids Driving Num]]=2,"2 Kids",IF(Car_Insurance[[#This Row],[Kids Driving Num]]=1,"1 Kid","No Kids"))</f>
        <v>No Kids</v>
      </c>
      <c r="G20728" s="3">
        <v>0</v>
      </c>
      <c r="H20728" t="s">
        <v>15</v>
      </c>
      <c r="I20728" t="s">
        <v>16</v>
      </c>
      <c r="J20728" t="s">
        <v>7</v>
      </c>
      <c r="K20728" s="2" t="s">
        <v>1354</v>
      </c>
      <c r="L20728" s="2" t="s">
        <v>40</v>
      </c>
      <c r="M20728" s="3">
        <v>1997</v>
      </c>
      <c r="N20728">
        <v>0</v>
      </c>
      <c r="O20728" t="s">
        <v>20</v>
      </c>
      <c r="P20728" s="4">
        <v>15298.25</v>
      </c>
      <c r="Q20728" s="4">
        <v>136419.82</v>
      </c>
      <c r="R20728" s="1">
        <f>DATE(Car_Insurance[[#This Row],[Car Year ]],1,1)</f>
        <v>35431</v>
      </c>
      <c r="S20728" t="str">
        <f>TEXT(Car_Insurance[[#This Row],[Column1]],"YYYY")</f>
        <v>1997</v>
      </c>
      <c r="T20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29" spans="1:20" x14ac:dyDescent="0.3">
      <c r="A20729" s="2" t="s">
        <v>14325</v>
      </c>
      <c r="B20729" s="1" t="s">
        <v>50129</v>
      </c>
      <c r="C20729" t="s">
        <v>2</v>
      </c>
      <c r="D20729" t="s">
        <v>3</v>
      </c>
      <c r="E20729" t="s">
        <v>14</v>
      </c>
      <c r="F20729" t="str">
        <f>IF(Car_Insurance[[#This Row],[Kids Driving Num]]=2,"2 Kids",IF(Car_Insurance[[#This Row],[Kids Driving Num]]=1,"1 Kid","No Kids"))</f>
        <v>No Kids</v>
      </c>
      <c r="G20729" s="3">
        <v>0</v>
      </c>
      <c r="H20729" t="s">
        <v>15</v>
      </c>
      <c r="I20729" t="s">
        <v>16</v>
      </c>
      <c r="J20729" t="s">
        <v>89</v>
      </c>
      <c r="K20729" s="2" t="s">
        <v>1490</v>
      </c>
      <c r="L20729" s="2" t="s">
        <v>19</v>
      </c>
      <c r="M20729" s="3">
        <v>2001</v>
      </c>
      <c r="N20729">
        <v>0</v>
      </c>
      <c r="O20729" t="s">
        <v>59</v>
      </c>
      <c r="P20729" s="4">
        <v>92184.87</v>
      </c>
      <c r="Q20729" s="4">
        <v>136407.35</v>
      </c>
      <c r="R20729" s="1">
        <f>DATE(Car_Insurance[[#This Row],[Car Year ]],1,1)</f>
        <v>36892</v>
      </c>
      <c r="S20729" t="str">
        <f>TEXT(Car_Insurance[[#This Row],[Column1]],"YYYY")</f>
        <v>2001</v>
      </c>
      <c r="T20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30" spans="1:20" x14ac:dyDescent="0.3">
      <c r="A20730" s="2" t="s">
        <v>34934</v>
      </c>
      <c r="B20730" s="1" t="s">
        <v>34935</v>
      </c>
      <c r="C20730" t="s">
        <v>2</v>
      </c>
      <c r="D20730" t="s">
        <v>3</v>
      </c>
      <c r="E20730" t="s">
        <v>14</v>
      </c>
      <c r="F20730" t="str">
        <f>IF(Car_Insurance[[#This Row],[Kids Driving Num]]=2,"2 Kids",IF(Car_Insurance[[#This Row],[Kids Driving Num]]=1,"1 Kid","No Kids"))</f>
        <v>No Kids</v>
      </c>
      <c r="G20730" s="3">
        <v>0</v>
      </c>
      <c r="H20730" t="s">
        <v>15</v>
      </c>
      <c r="I20730" t="s">
        <v>6</v>
      </c>
      <c r="J20730" t="s">
        <v>121</v>
      </c>
      <c r="K20730" s="2" t="s">
        <v>7457</v>
      </c>
      <c r="L20730" s="2" t="s">
        <v>58</v>
      </c>
      <c r="M20730" s="3">
        <v>2009</v>
      </c>
      <c r="N20730">
        <v>2</v>
      </c>
      <c r="O20730" t="s">
        <v>59</v>
      </c>
      <c r="P20730" s="4">
        <v>12142.67</v>
      </c>
      <c r="Q20730" s="4">
        <v>136403.07999999999</v>
      </c>
      <c r="R20730" s="1">
        <f>DATE(Car_Insurance[[#This Row],[Car Year ]],1,1)</f>
        <v>39814</v>
      </c>
      <c r="S20730" t="str">
        <f>TEXT(Car_Insurance[[#This Row],[Column1]],"YYYY")</f>
        <v>2009</v>
      </c>
      <c r="T20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31" spans="1:20" x14ac:dyDescent="0.3">
      <c r="A20731" s="2" t="s">
        <v>4203</v>
      </c>
      <c r="B20731" s="1" t="s">
        <v>49448</v>
      </c>
      <c r="C20731" t="s">
        <v>22</v>
      </c>
      <c r="D20731" t="s">
        <v>3</v>
      </c>
      <c r="E20731" t="s">
        <v>14</v>
      </c>
      <c r="F20731" t="str">
        <f>IF(Car_Insurance[[#This Row],[Kids Driving Num]]=2,"2 Kids",IF(Car_Insurance[[#This Row],[Kids Driving Num]]=1,"1 Kid","No Kids"))</f>
        <v>No Kids</v>
      </c>
      <c r="G20731" s="3">
        <v>0</v>
      </c>
      <c r="H20731" t="s">
        <v>15</v>
      </c>
      <c r="I20731" t="s">
        <v>6</v>
      </c>
      <c r="J20731" t="s">
        <v>121</v>
      </c>
      <c r="K20731" s="2" t="s">
        <v>257</v>
      </c>
      <c r="L20731" s="2" t="s">
        <v>108</v>
      </c>
      <c r="M20731" s="3">
        <v>2000</v>
      </c>
      <c r="N20731">
        <v>3</v>
      </c>
      <c r="O20731" t="s">
        <v>26</v>
      </c>
      <c r="P20731" s="4">
        <v>36416.39</v>
      </c>
      <c r="Q20731" s="4">
        <v>136401.23000000001</v>
      </c>
      <c r="R20731" s="1">
        <f>DATE(Car_Insurance[[#This Row],[Car Year ]],1,1)</f>
        <v>36526</v>
      </c>
      <c r="S20731" t="str">
        <f>TEXT(Car_Insurance[[#This Row],[Column1]],"YYYY")</f>
        <v>2000</v>
      </c>
      <c r="T20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32" spans="1:20" x14ac:dyDescent="0.3">
      <c r="A20732" s="2" t="s">
        <v>47145</v>
      </c>
      <c r="B20732" s="1" t="s">
        <v>47146</v>
      </c>
      <c r="C20732" t="s">
        <v>2</v>
      </c>
      <c r="D20732" t="s">
        <v>33</v>
      </c>
      <c r="E20732" t="s">
        <v>4</v>
      </c>
      <c r="F20732" t="str">
        <f>IF(Car_Insurance[[#This Row],[Kids Driving Num]]=2,"2 Kids",IF(Car_Insurance[[#This Row],[Kids Driving Num]]=1,"1 Kid","No Kids"))</f>
        <v>No Kids</v>
      </c>
      <c r="G20732" s="3">
        <v>0</v>
      </c>
      <c r="H20732" t="s">
        <v>15</v>
      </c>
      <c r="I20732" t="s">
        <v>37</v>
      </c>
      <c r="J20732" t="s">
        <v>183</v>
      </c>
      <c r="K20732" s="2" t="s">
        <v>268</v>
      </c>
      <c r="L20732" s="2" t="s">
        <v>108</v>
      </c>
      <c r="M20732" s="3">
        <v>1986</v>
      </c>
      <c r="N20732">
        <v>0</v>
      </c>
      <c r="O20732" t="s">
        <v>20</v>
      </c>
      <c r="P20732" s="4">
        <v>60745.23</v>
      </c>
      <c r="Q20732" s="4">
        <v>136395.96</v>
      </c>
      <c r="R20732" s="1">
        <f>DATE(Car_Insurance[[#This Row],[Car Year ]],1,1)</f>
        <v>31413</v>
      </c>
      <c r="S20732" t="str">
        <f>TEXT(Car_Insurance[[#This Row],[Column1]],"YYYY")</f>
        <v>1986</v>
      </c>
      <c r="T20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33" spans="1:20" x14ac:dyDescent="0.3">
      <c r="A20733" s="2" t="s">
        <v>38123</v>
      </c>
      <c r="B20733" s="1" t="s">
        <v>38124</v>
      </c>
      <c r="C20733" t="s">
        <v>2</v>
      </c>
      <c r="D20733" t="s">
        <v>3</v>
      </c>
      <c r="E20733" t="s">
        <v>14</v>
      </c>
      <c r="F20733" t="str">
        <f>IF(Car_Insurance[[#This Row],[Kids Driving Num]]=2,"2 Kids",IF(Car_Insurance[[#This Row],[Kids Driving Num]]=1,"1 Kid","No Kids"))</f>
        <v>No Kids</v>
      </c>
      <c r="G20733" s="3">
        <v>0</v>
      </c>
      <c r="H20733" t="s">
        <v>15</v>
      </c>
      <c r="I20733" t="s">
        <v>16</v>
      </c>
      <c r="J20733" t="s">
        <v>61</v>
      </c>
      <c r="K20733" s="2" t="s">
        <v>254</v>
      </c>
      <c r="L20733" s="2" t="s">
        <v>146</v>
      </c>
      <c r="M20733" s="3">
        <v>1999</v>
      </c>
      <c r="N20733">
        <v>3</v>
      </c>
      <c r="O20733" t="s">
        <v>26</v>
      </c>
      <c r="P20733" s="4">
        <v>99604.51</v>
      </c>
      <c r="Q20733" s="4">
        <v>136388.01999999999</v>
      </c>
      <c r="R20733" s="1">
        <f>DATE(Car_Insurance[[#This Row],[Car Year ]],1,1)</f>
        <v>36161</v>
      </c>
      <c r="S20733" t="str">
        <f>TEXT(Car_Insurance[[#This Row],[Column1]],"YYYY")</f>
        <v>1999</v>
      </c>
      <c r="T20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34" spans="1:20" x14ac:dyDescent="0.3">
      <c r="A20734" s="2" t="s">
        <v>37461</v>
      </c>
      <c r="B20734" s="1" t="s">
        <v>54077</v>
      </c>
      <c r="C20734" t="s">
        <v>13</v>
      </c>
      <c r="D20734" t="s">
        <v>3</v>
      </c>
      <c r="E20734" t="s">
        <v>4</v>
      </c>
      <c r="F20734" t="str">
        <f>IF(Car_Insurance[[#This Row],[Kids Driving Num]]=2,"2 Kids",IF(Car_Insurance[[#This Row],[Kids Driving Num]]=1,"1 Kid","No Kids"))</f>
        <v>No Kids</v>
      </c>
      <c r="G20734" s="3">
        <v>3</v>
      </c>
      <c r="H20734" t="s">
        <v>5</v>
      </c>
      <c r="I20734" t="s">
        <v>6</v>
      </c>
      <c r="J20734" t="s">
        <v>116</v>
      </c>
      <c r="K20734" s="2" t="s">
        <v>117</v>
      </c>
      <c r="L20734" s="2" t="s">
        <v>129</v>
      </c>
      <c r="M20734" s="3">
        <v>2001</v>
      </c>
      <c r="N20734">
        <v>0</v>
      </c>
      <c r="O20734" t="s">
        <v>59</v>
      </c>
      <c r="P20734" s="4">
        <v>12899.78</v>
      </c>
      <c r="Q20734" s="4">
        <v>136363.14000000001</v>
      </c>
      <c r="R20734" s="1">
        <f>DATE(Car_Insurance[[#This Row],[Car Year ]],1,1)</f>
        <v>36892</v>
      </c>
      <c r="S20734" t="str">
        <f>TEXT(Car_Insurance[[#This Row],[Column1]],"YYYY")</f>
        <v>2001</v>
      </c>
      <c r="T20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35" spans="1:20" x14ac:dyDescent="0.3">
      <c r="A20735" s="2" t="s">
        <v>27332</v>
      </c>
      <c r="B20735" s="1" t="s">
        <v>52787</v>
      </c>
      <c r="C20735" t="s">
        <v>13</v>
      </c>
      <c r="D20735" t="s">
        <v>3</v>
      </c>
      <c r="E20735" t="s">
        <v>4</v>
      </c>
      <c r="F20735" t="str">
        <f>IF(Car_Insurance[[#This Row],[Kids Driving Num]]=2,"2 Kids",IF(Car_Insurance[[#This Row],[Kids Driving Num]]=1,"1 Kid","No Kids"))</f>
        <v>No Kids</v>
      </c>
      <c r="G20735" s="3">
        <v>0</v>
      </c>
      <c r="H20735" t="s">
        <v>15</v>
      </c>
      <c r="I20735" t="s">
        <v>34</v>
      </c>
      <c r="J20735" t="s">
        <v>232</v>
      </c>
      <c r="K20735" s="2" t="s">
        <v>2090</v>
      </c>
      <c r="L20735" s="2" t="s">
        <v>129</v>
      </c>
      <c r="M20735" s="3">
        <v>2007</v>
      </c>
      <c r="N20735">
        <v>0</v>
      </c>
      <c r="O20735" t="s">
        <v>20</v>
      </c>
      <c r="P20735" s="4">
        <v>26371.54</v>
      </c>
      <c r="Q20735" s="4">
        <v>136358.87</v>
      </c>
      <c r="R20735" s="1">
        <f>DATE(Car_Insurance[[#This Row],[Car Year ]],1,1)</f>
        <v>39083</v>
      </c>
      <c r="S20735" t="str">
        <f>TEXT(Car_Insurance[[#This Row],[Column1]],"YYYY")</f>
        <v>2007</v>
      </c>
      <c r="T20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36" spans="1:20" x14ac:dyDescent="0.3">
      <c r="A20736" s="2" t="s">
        <v>9211</v>
      </c>
      <c r="B20736" s="1" t="s">
        <v>9212</v>
      </c>
      <c r="C20736" t="s">
        <v>13</v>
      </c>
      <c r="D20736" t="s">
        <v>3</v>
      </c>
      <c r="E20736" t="s">
        <v>14</v>
      </c>
      <c r="F20736" t="str">
        <f>IF(Car_Insurance[[#This Row],[Kids Driving Num]]=2,"2 Kids",IF(Car_Insurance[[#This Row],[Kids Driving Num]]=1,"1 Kid","No Kids"))</f>
        <v>2 Kids</v>
      </c>
      <c r="G20736" s="3">
        <v>2</v>
      </c>
      <c r="H20736" t="s">
        <v>5</v>
      </c>
      <c r="I20736" t="s">
        <v>16</v>
      </c>
      <c r="J20736" t="s">
        <v>89</v>
      </c>
      <c r="K20736" s="2" t="s">
        <v>2228</v>
      </c>
      <c r="L20736" s="2" t="s">
        <v>140</v>
      </c>
      <c r="M20736" s="3">
        <v>1994</v>
      </c>
      <c r="N20736">
        <v>0</v>
      </c>
      <c r="O20736" t="s">
        <v>51</v>
      </c>
      <c r="P20736" s="4">
        <v>12076.96</v>
      </c>
      <c r="Q20736" s="4">
        <v>136352.19</v>
      </c>
      <c r="R20736" s="1">
        <f>DATE(Car_Insurance[[#This Row],[Car Year ]],1,1)</f>
        <v>34335</v>
      </c>
      <c r="S20736" t="str">
        <f>TEXT(Car_Insurance[[#This Row],[Column1]],"YYYY")</f>
        <v>1994</v>
      </c>
      <c r="T20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37" spans="1:20" x14ac:dyDescent="0.3">
      <c r="A20737" s="2" t="s">
        <v>44056</v>
      </c>
      <c r="B20737" s="1" t="s">
        <v>4894</v>
      </c>
      <c r="C20737" t="s">
        <v>22</v>
      </c>
      <c r="D20737" t="s">
        <v>33</v>
      </c>
      <c r="E20737" t="s">
        <v>4</v>
      </c>
      <c r="F20737" t="str">
        <f>IF(Car_Insurance[[#This Row],[Kids Driving Num]]=2,"2 Kids",IF(Car_Insurance[[#This Row],[Kids Driving Num]]=1,"1 Kid","No Kids"))</f>
        <v>2 Kids</v>
      </c>
      <c r="G20737" s="3">
        <v>2</v>
      </c>
      <c r="H20737" t="s">
        <v>5</v>
      </c>
      <c r="I20737" t="s">
        <v>6</v>
      </c>
      <c r="J20737" t="s">
        <v>28</v>
      </c>
      <c r="K20737" s="2" t="s">
        <v>189</v>
      </c>
      <c r="L20737" s="2" t="s">
        <v>45</v>
      </c>
      <c r="M20737" s="3">
        <v>2012</v>
      </c>
      <c r="N20737">
        <v>0</v>
      </c>
      <c r="O20737" t="s">
        <v>20</v>
      </c>
      <c r="P20737" s="4">
        <v>8161.94</v>
      </c>
      <c r="Q20737" s="4">
        <v>136350.41</v>
      </c>
      <c r="R20737" s="1">
        <f>DATE(Car_Insurance[[#This Row],[Car Year ]],1,1)</f>
        <v>40909</v>
      </c>
      <c r="S20737" t="str">
        <f>TEXT(Car_Insurance[[#This Row],[Column1]],"YYYY")</f>
        <v>2012</v>
      </c>
      <c r="T20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38" spans="1:20" x14ac:dyDescent="0.3">
      <c r="A20738" s="2" t="s">
        <v>2586</v>
      </c>
      <c r="B20738" s="1" t="s">
        <v>49120</v>
      </c>
      <c r="C20738" t="s">
        <v>2</v>
      </c>
      <c r="D20738" t="s">
        <v>3</v>
      </c>
      <c r="E20738" t="s">
        <v>14</v>
      </c>
      <c r="F20738" t="str">
        <f>IF(Car_Insurance[[#This Row],[Kids Driving Num]]=2,"2 Kids",IF(Car_Insurance[[#This Row],[Kids Driving Num]]=1,"1 Kid","No Kids"))</f>
        <v>No Kids</v>
      </c>
      <c r="G20738" s="3">
        <v>0</v>
      </c>
      <c r="H20738" t="s">
        <v>15</v>
      </c>
      <c r="I20738" t="s">
        <v>6</v>
      </c>
      <c r="J20738" t="s">
        <v>121</v>
      </c>
      <c r="K20738" s="2">
        <v>600</v>
      </c>
      <c r="L20738" s="2" t="s">
        <v>30</v>
      </c>
      <c r="M20738" s="3">
        <v>1959</v>
      </c>
      <c r="N20738">
        <v>0</v>
      </c>
      <c r="O20738" t="s">
        <v>51</v>
      </c>
      <c r="P20738" s="4">
        <v>99228.68</v>
      </c>
      <c r="Q20738" s="4">
        <v>136349.35999999999</v>
      </c>
      <c r="R20738" s="1">
        <f>DATE(Car_Insurance[[#This Row],[Car Year ]],1,1)</f>
        <v>21551</v>
      </c>
      <c r="S20738" t="str">
        <f>TEXT(Car_Insurance[[#This Row],[Column1]],"YYYY")</f>
        <v>1959</v>
      </c>
      <c r="T20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39" spans="1:20" x14ac:dyDescent="0.3">
      <c r="A20739" s="2" t="s">
        <v>45954</v>
      </c>
      <c r="B20739" s="1" t="s">
        <v>7863</v>
      </c>
      <c r="C20739" t="s">
        <v>22</v>
      </c>
      <c r="D20739" t="s">
        <v>3</v>
      </c>
      <c r="E20739" t="s">
        <v>4</v>
      </c>
      <c r="F20739" t="str">
        <f>IF(Car_Insurance[[#This Row],[Kids Driving Num]]=2,"2 Kids",IF(Car_Insurance[[#This Row],[Kids Driving Num]]=1,"1 Kid","No Kids"))</f>
        <v>No Kids</v>
      </c>
      <c r="G20739" s="3">
        <v>0</v>
      </c>
      <c r="H20739" t="s">
        <v>15</v>
      </c>
      <c r="I20739" t="s">
        <v>6</v>
      </c>
      <c r="J20739" t="s">
        <v>28</v>
      </c>
      <c r="K20739" s="2" t="s">
        <v>219</v>
      </c>
      <c r="L20739" s="2" t="s">
        <v>40</v>
      </c>
      <c r="M20739" s="3">
        <v>1992</v>
      </c>
      <c r="N20739">
        <v>0</v>
      </c>
      <c r="O20739" t="s">
        <v>59</v>
      </c>
      <c r="P20739" s="4">
        <v>70030</v>
      </c>
      <c r="Q20739" s="4">
        <v>136346.07999999999</v>
      </c>
      <c r="R20739" s="1">
        <f>DATE(Car_Insurance[[#This Row],[Car Year ]],1,1)</f>
        <v>33604</v>
      </c>
      <c r="S20739" t="str">
        <f>TEXT(Car_Insurance[[#This Row],[Column1]],"YYYY")</f>
        <v>1992</v>
      </c>
      <c r="T20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40" spans="1:20" x14ac:dyDescent="0.3">
      <c r="A20740" s="2" t="s">
        <v>42670</v>
      </c>
      <c r="B20740" s="1" t="s">
        <v>42671</v>
      </c>
      <c r="C20740" t="s">
        <v>13</v>
      </c>
      <c r="D20740" t="s">
        <v>3</v>
      </c>
      <c r="E20740" t="s">
        <v>4</v>
      </c>
      <c r="F20740" t="str">
        <f>IF(Car_Insurance[[#This Row],[Kids Driving Num]]=2,"2 Kids",IF(Car_Insurance[[#This Row],[Kids Driving Num]]=1,"1 Kid","No Kids"))</f>
        <v>No Kids</v>
      </c>
      <c r="G20740" s="3">
        <v>0</v>
      </c>
      <c r="H20740" t="s">
        <v>15</v>
      </c>
      <c r="I20740" t="s">
        <v>6</v>
      </c>
      <c r="J20740" t="s">
        <v>53</v>
      </c>
      <c r="K20740" s="2">
        <v>929</v>
      </c>
      <c r="L20740" s="2" t="s">
        <v>58</v>
      </c>
      <c r="M20740" s="3">
        <v>1993</v>
      </c>
      <c r="N20740">
        <v>1</v>
      </c>
      <c r="O20740" t="s">
        <v>10</v>
      </c>
      <c r="P20740" s="4">
        <v>31567.24</v>
      </c>
      <c r="Q20740" s="4">
        <v>136345.76999999999</v>
      </c>
      <c r="R20740" s="1">
        <f>DATE(Car_Insurance[[#This Row],[Car Year ]],1,1)</f>
        <v>33970</v>
      </c>
      <c r="S20740" t="str">
        <f>TEXT(Car_Insurance[[#This Row],[Column1]],"YYYY")</f>
        <v>1993</v>
      </c>
      <c r="T20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41" spans="1:20" x14ac:dyDescent="0.3">
      <c r="A20741" s="2" t="s">
        <v>40791</v>
      </c>
      <c r="B20741" s="1" t="s">
        <v>54660</v>
      </c>
      <c r="C20741" t="s">
        <v>13</v>
      </c>
      <c r="D20741" t="s">
        <v>3</v>
      </c>
      <c r="E20741" t="s">
        <v>4</v>
      </c>
      <c r="F20741" t="str">
        <f>IF(Car_Insurance[[#This Row],[Kids Driving Num]]=2,"2 Kids",IF(Car_Insurance[[#This Row],[Kids Driving Num]]=1,"1 Kid","No Kids"))</f>
        <v>No Kids</v>
      </c>
      <c r="G20741" s="3">
        <v>0</v>
      </c>
      <c r="H20741" t="s">
        <v>15</v>
      </c>
      <c r="I20741" t="s">
        <v>16</v>
      </c>
      <c r="J20741" t="s">
        <v>38</v>
      </c>
      <c r="K20741" s="2" t="s">
        <v>39</v>
      </c>
      <c r="L20741" s="2" t="s">
        <v>30</v>
      </c>
      <c r="M20741" s="3">
        <v>2005</v>
      </c>
      <c r="N20741">
        <v>2</v>
      </c>
      <c r="O20741" t="s">
        <v>20</v>
      </c>
      <c r="P20741" s="4">
        <v>74549.919999999998</v>
      </c>
      <c r="Q20741" s="4">
        <v>136343.04000000001</v>
      </c>
      <c r="R20741" s="1">
        <f>DATE(Car_Insurance[[#This Row],[Car Year ]],1,1)</f>
        <v>38353</v>
      </c>
      <c r="S20741" t="str">
        <f>TEXT(Car_Insurance[[#This Row],[Column1]],"YYYY")</f>
        <v>2005</v>
      </c>
      <c r="T20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42" spans="1:20" x14ac:dyDescent="0.3">
      <c r="A20742" s="2" t="s">
        <v>15459</v>
      </c>
      <c r="B20742" s="1" t="s">
        <v>15460</v>
      </c>
      <c r="C20742" t="s">
        <v>2</v>
      </c>
      <c r="D20742" t="s">
        <v>33</v>
      </c>
      <c r="E20742" t="s">
        <v>14</v>
      </c>
      <c r="F20742" t="str">
        <f>IF(Car_Insurance[[#This Row],[Kids Driving Num]]=2,"2 Kids",IF(Car_Insurance[[#This Row],[Kids Driving Num]]=1,"1 Kid","No Kids"))</f>
        <v>No Kids</v>
      </c>
      <c r="G20742" s="3">
        <v>0</v>
      </c>
      <c r="H20742" t="s">
        <v>15</v>
      </c>
      <c r="I20742" t="s">
        <v>16</v>
      </c>
      <c r="J20742" t="s">
        <v>178</v>
      </c>
      <c r="K20742" s="2" t="s">
        <v>1851</v>
      </c>
      <c r="L20742" s="2" t="s">
        <v>129</v>
      </c>
      <c r="M20742" s="3">
        <v>2011</v>
      </c>
      <c r="N20742">
        <v>3</v>
      </c>
      <c r="O20742" t="s">
        <v>26</v>
      </c>
      <c r="P20742" s="4">
        <v>99428.42</v>
      </c>
      <c r="Q20742" s="4">
        <v>136342.39000000001</v>
      </c>
      <c r="R20742" s="1">
        <f>DATE(Car_Insurance[[#This Row],[Car Year ]],1,1)</f>
        <v>40544</v>
      </c>
      <c r="S20742" t="str">
        <f>TEXT(Car_Insurance[[#This Row],[Column1]],"YYYY")</f>
        <v>2011</v>
      </c>
      <c r="T20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43" spans="1:20" x14ac:dyDescent="0.3">
      <c r="A20743" s="2" t="s">
        <v>46390</v>
      </c>
      <c r="B20743" s="1" t="s">
        <v>53833</v>
      </c>
      <c r="C20743" t="s">
        <v>2</v>
      </c>
      <c r="D20743" t="s">
        <v>3</v>
      </c>
      <c r="E20743" t="s">
        <v>14</v>
      </c>
      <c r="F20743" t="str">
        <f>IF(Car_Insurance[[#This Row],[Kids Driving Num]]=2,"2 Kids",IF(Car_Insurance[[#This Row],[Kids Driving Num]]=1,"1 Kid","No Kids"))</f>
        <v>No Kids</v>
      </c>
      <c r="G20743" s="3">
        <v>0</v>
      </c>
      <c r="H20743" t="s">
        <v>15</v>
      </c>
      <c r="I20743" t="s">
        <v>16</v>
      </c>
      <c r="J20743" t="s">
        <v>7</v>
      </c>
      <c r="K20743" s="2" t="s">
        <v>360</v>
      </c>
      <c r="L20743" s="2" t="s">
        <v>58</v>
      </c>
      <c r="M20743" s="3">
        <v>1993</v>
      </c>
      <c r="N20743">
        <v>0</v>
      </c>
      <c r="O20743" t="s">
        <v>20</v>
      </c>
      <c r="P20743" s="4">
        <v>3051.39</v>
      </c>
      <c r="Q20743" s="4">
        <v>136335.13</v>
      </c>
      <c r="R20743" s="1">
        <f>DATE(Car_Insurance[[#This Row],[Car Year ]],1,1)</f>
        <v>33970</v>
      </c>
      <c r="S20743" t="str">
        <f>TEXT(Car_Insurance[[#This Row],[Column1]],"YYYY")</f>
        <v>1993</v>
      </c>
      <c r="T20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44" spans="1:20" x14ac:dyDescent="0.3">
      <c r="A20744" s="2" t="s">
        <v>15187</v>
      </c>
      <c r="B20744" s="1" t="s">
        <v>15188</v>
      </c>
      <c r="C20744" t="s">
        <v>22</v>
      </c>
      <c r="D20744" t="s">
        <v>3</v>
      </c>
      <c r="E20744" t="s">
        <v>14</v>
      </c>
      <c r="F20744" t="str">
        <f>IF(Car_Insurance[[#This Row],[Kids Driving Num]]=2,"2 Kids",IF(Car_Insurance[[#This Row],[Kids Driving Num]]=1,"1 Kid","No Kids"))</f>
        <v>1 Kid</v>
      </c>
      <c r="G20744" s="3">
        <v>1</v>
      </c>
      <c r="H20744" t="s">
        <v>5</v>
      </c>
      <c r="I20744" t="s">
        <v>16</v>
      </c>
      <c r="J20744" t="s">
        <v>116</v>
      </c>
      <c r="K20744" s="2" t="s">
        <v>545</v>
      </c>
      <c r="L20744" s="2" t="s">
        <v>40</v>
      </c>
      <c r="M20744" s="3">
        <v>1994</v>
      </c>
      <c r="N20744">
        <v>1</v>
      </c>
      <c r="O20744" t="s">
        <v>26</v>
      </c>
      <c r="P20744" s="4">
        <v>67347.02</v>
      </c>
      <c r="Q20744" s="4">
        <v>136330.48000000001</v>
      </c>
      <c r="R20744" s="1">
        <f>DATE(Car_Insurance[[#This Row],[Car Year ]],1,1)</f>
        <v>34335</v>
      </c>
      <c r="S20744" t="str">
        <f>TEXT(Car_Insurance[[#This Row],[Column1]],"YYYY")</f>
        <v>1994</v>
      </c>
      <c r="T20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45" spans="1:20" x14ac:dyDescent="0.3">
      <c r="A20745" s="2" t="s">
        <v>44606</v>
      </c>
      <c r="B20745" s="1" t="s">
        <v>49829</v>
      </c>
      <c r="C20745" t="s">
        <v>2</v>
      </c>
      <c r="D20745" t="s">
        <v>3</v>
      </c>
      <c r="E20745" t="s">
        <v>4</v>
      </c>
      <c r="F20745" t="str">
        <f>IF(Car_Insurance[[#This Row],[Kids Driving Num]]=2,"2 Kids",IF(Car_Insurance[[#This Row],[Kids Driving Num]]=1,"1 Kid","No Kids"))</f>
        <v>No Kids</v>
      </c>
      <c r="G20745" s="3">
        <v>0</v>
      </c>
      <c r="H20745" t="s">
        <v>15</v>
      </c>
      <c r="I20745" t="s">
        <v>16</v>
      </c>
      <c r="J20745" t="s">
        <v>93</v>
      </c>
      <c r="K20745" s="2" t="s">
        <v>572</v>
      </c>
      <c r="L20745" s="2" t="s">
        <v>30</v>
      </c>
      <c r="M20745" s="3">
        <v>2003</v>
      </c>
      <c r="N20745">
        <v>0</v>
      </c>
      <c r="O20745" t="s">
        <v>59</v>
      </c>
      <c r="P20745" s="4">
        <v>60005.81</v>
      </c>
      <c r="Q20745" s="4">
        <v>136330.42000000001</v>
      </c>
      <c r="R20745" s="1">
        <f>DATE(Car_Insurance[[#This Row],[Car Year ]],1,1)</f>
        <v>37622</v>
      </c>
      <c r="S20745" t="str">
        <f>TEXT(Car_Insurance[[#This Row],[Column1]],"YYYY")</f>
        <v>2003</v>
      </c>
      <c r="T20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46" spans="1:20" x14ac:dyDescent="0.3">
      <c r="A20746" s="2" t="s">
        <v>8041</v>
      </c>
      <c r="B20746" s="1" t="s">
        <v>50101</v>
      </c>
      <c r="C20746" t="s">
        <v>13</v>
      </c>
      <c r="D20746" t="s">
        <v>3</v>
      </c>
      <c r="E20746" t="s">
        <v>14</v>
      </c>
      <c r="F20746" t="str">
        <f>IF(Car_Insurance[[#This Row],[Kids Driving Num]]=2,"2 Kids",IF(Car_Insurance[[#This Row],[Kids Driving Num]]=1,"1 Kid","No Kids"))</f>
        <v>No Kids</v>
      </c>
      <c r="G20746" s="3">
        <v>0</v>
      </c>
      <c r="H20746" t="s">
        <v>15</v>
      </c>
      <c r="I20746" t="s">
        <v>6</v>
      </c>
      <c r="J20746" t="s">
        <v>43</v>
      </c>
      <c r="K20746" s="2" t="s">
        <v>1843</v>
      </c>
      <c r="L20746" s="2" t="s">
        <v>58</v>
      </c>
      <c r="M20746" s="3">
        <v>2007</v>
      </c>
      <c r="N20746">
        <v>0</v>
      </c>
      <c r="O20746" t="s">
        <v>26</v>
      </c>
      <c r="P20746" s="4">
        <v>23625.67</v>
      </c>
      <c r="Q20746" s="4">
        <v>136329.48000000001</v>
      </c>
      <c r="R20746" s="1">
        <f>DATE(Car_Insurance[[#This Row],[Car Year ]],1,1)</f>
        <v>39083</v>
      </c>
      <c r="S20746" t="str">
        <f>TEXT(Car_Insurance[[#This Row],[Column1]],"YYYY")</f>
        <v>2007</v>
      </c>
      <c r="T20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47" spans="1:20" x14ac:dyDescent="0.3">
      <c r="A20747" s="2" t="s">
        <v>41842</v>
      </c>
      <c r="B20747" s="1" t="s">
        <v>39971</v>
      </c>
      <c r="C20747" t="s">
        <v>22</v>
      </c>
      <c r="D20747" t="s">
        <v>3</v>
      </c>
      <c r="E20747" t="s">
        <v>14</v>
      </c>
      <c r="F20747" t="str">
        <f>IF(Car_Insurance[[#This Row],[Kids Driving Num]]=2,"2 Kids",IF(Car_Insurance[[#This Row],[Kids Driving Num]]=1,"1 Kid","No Kids"))</f>
        <v>No Kids</v>
      </c>
      <c r="G20747" s="3">
        <v>0</v>
      </c>
      <c r="H20747" t="s">
        <v>15</v>
      </c>
      <c r="I20747" t="s">
        <v>16</v>
      </c>
      <c r="J20747" t="s">
        <v>111</v>
      </c>
      <c r="K20747" s="2" t="s">
        <v>651</v>
      </c>
      <c r="L20747" s="2" t="s">
        <v>140</v>
      </c>
      <c r="M20747" s="3">
        <v>2002</v>
      </c>
      <c r="N20747">
        <v>0</v>
      </c>
      <c r="O20747" t="s">
        <v>59</v>
      </c>
      <c r="P20747" s="4">
        <v>93358.26</v>
      </c>
      <c r="Q20747" s="4">
        <v>136328.23000000001</v>
      </c>
      <c r="R20747" s="1">
        <f>DATE(Car_Insurance[[#This Row],[Car Year ]],1,1)</f>
        <v>37257</v>
      </c>
      <c r="S20747" t="str">
        <f>TEXT(Car_Insurance[[#This Row],[Column1]],"YYYY")</f>
        <v>2002</v>
      </c>
      <c r="T20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48" spans="1:20" x14ac:dyDescent="0.3">
      <c r="A20748" s="2" t="s">
        <v>19364</v>
      </c>
      <c r="B20748" s="1" t="s">
        <v>3463</v>
      </c>
      <c r="C20748" t="s">
        <v>64</v>
      </c>
      <c r="D20748" t="s">
        <v>3</v>
      </c>
      <c r="E20748" t="s">
        <v>14</v>
      </c>
      <c r="F20748" t="str">
        <f>IF(Car_Insurance[[#This Row],[Kids Driving Num]]=2,"2 Kids",IF(Car_Insurance[[#This Row],[Kids Driving Num]]=1,"1 Kid","No Kids"))</f>
        <v>No Kids</v>
      </c>
      <c r="G20748" s="3">
        <v>0</v>
      </c>
      <c r="H20748" t="s">
        <v>15</v>
      </c>
      <c r="I20748" t="s">
        <v>6</v>
      </c>
      <c r="J20748" t="s">
        <v>43</v>
      </c>
      <c r="K20748" s="2" t="s">
        <v>1947</v>
      </c>
      <c r="L20748" s="2" t="s">
        <v>19</v>
      </c>
      <c r="M20748" s="3">
        <v>1995</v>
      </c>
      <c r="N20748">
        <v>0</v>
      </c>
      <c r="O20748" t="s">
        <v>51</v>
      </c>
      <c r="P20748" s="4">
        <v>17929.099999999999</v>
      </c>
      <c r="Q20748" s="4">
        <v>136322.44</v>
      </c>
      <c r="R20748" s="1">
        <f>DATE(Car_Insurance[[#This Row],[Car Year ]],1,1)</f>
        <v>34700</v>
      </c>
      <c r="S20748" t="str">
        <f>TEXT(Car_Insurance[[#This Row],[Column1]],"YYYY")</f>
        <v>1995</v>
      </c>
      <c r="T20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49" spans="1:20" x14ac:dyDescent="0.3">
      <c r="A20749" s="2" t="s">
        <v>20789</v>
      </c>
      <c r="B20749" s="1" t="s">
        <v>52038</v>
      </c>
      <c r="C20749" t="s">
        <v>13</v>
      </c>
      <c r="D20749" t="s">
        <v>3</v>
      </c>
      <c r="E20749" t="s">
        <v>14</v>
      </c>
      <c r="F20749" t="str">
        <f>IF(Car_Insurance[[#This Row],[Kids Driving Num]]=2,"2 Kids",IF(Car_Insurance[[#This Row],[Kids Driving Num]]=1,"1 Kid","No Kids"))</f>
        <v>No Kids</v>
      </c>
      <c r="G20749" s="3">
        <v>0</v>
      </c>
      <c r="H20749" t="s">
        <v>5</v>
      </c>
      <c r="I20749" t="s">
        <v>6</v>
      </c>
      <c r="J20749" t="s">
        <v>127</v>
      </c>
      <c r="K20749" s="2" t="s">
        <v>128</v>
      </c>
      <c r="L20749" s="2" t="s">
        <v>54</v>
      </c>
      <c r="M20749" s="3">
        <v>2002</v>
      </c>
      <c r="N20749">
        <v>0</v>
      </c>
      <c r="O20749" t="s">
        <v>59</v>
      </c>
      <c r="P20749" s="4">
        <v>37863.879999999997</v>
      </c>
      <c r="Q20749" s="4">
        <v>136313.94</v>
      </c>
      <c r="R20749" s="1">
        <f>DATE(Car_Insurance[[#This Row],[Car Year ]],1,1)</f>
        <v>37257</v>
      </c>
      <c r="S20749" t="str">
        <f>TEXT(Car_Insurance[[#This Row],[Column1]],"YYYY")</f>
        <v>2002</v>
      </c>
      <c r="T20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50" spans="1:20" x14ac:dyDescent="0.3">
      <c r="A20750" s="2" t="s">
        <v>17607</v>
      </c>
      <c r="B20750" s="1" t="s">
        <v>49243</v>
      </c>
      <c r="C20750" t="s">
        <v>22</v>
      </c>
      <c r="D20750" t="s">
        <v>3</v>
      </c>
      <c r="E20750" t="s">
        <v>14</v>
      </c>
      <c r="F20750" t="str">
        <f>IF(Car_Insurance[[#This Row],[Kids Driving Num]]=2,"2 Kids",IF(Car_Insurance[[#This Row],[Kids Driving Num]]=1,"1 Kid","No Kids"))</f>
        <v>No Kids</v>
      </c>
      <c r="G20750" s="3">
        <v>0</v>
      </c>
      <c r="H20750" t="s">
        <v>15</v>
      </c>
      <c r="I20750" t="s">
        <v>6</v>
      </c>
      <c r="J20750" t="s">
        <v>154</v>
      </c>
      <c r="K20750" s="2" t="s">
        <v>316</v>
      </c>
      <c r="L20750" s="2" t="s">
        <v>108</v>
      </c>
      <c r="M20750" s="3">
        <v>1995</v>
      </c>
      <c r="N20750">
        <v>0</v>
      </c>
      <c r="O20750" t="s">
        <v>51</v>
      </c>
      <c r="P20750" s="4">
        <v>43643.72</v>
      </c>
      <c r="Q20750" s="4">
        <v>136301.32</v>
      </c>
      <c r="R20750" s="1">
        <f>DATE(Car_Insurance[[#This Row],[Car Year ]],1,1)</f>
        <v>34700</v>
      </c>
      <c r="S20750" t="str">
        <f>TEXT(Car_Insurance[[#This Row],[Column1]],"YYYY")</f>
        <v>1995</v>
      </c>
      <c r="T20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51" spans="1:20" x14ac:dyDescent="0.3">
      <c r="A20751" s="2" t="s">
        <v>25723</v>
      </c>
      <c r="B20751" s="1" t="s">
        <v>2388</v>
      </c>
      <c r="C20751" t="s">
        <v>13</v>
      </c>
      <c r="D20751" t="s">
        <v>3</v>
      </c>
      <c r="E20751" t="s">
        <v>4</v>
      </c>
      <c r="F20751" t="str">
        <f>IF(Car_Insurance[[#This Row],[Kids Driving Num]]=2,"2 Kids",IF(Car_Insurance[[#This Row],[Kids Driving Num]]=1,"1 Kid","No Kids"))</f>
        <v>No Kids</v>
      </c>
      <c r="G20751" s="3">
        <v>0</v>
      </c>
      <c r="H20751" t="s">
        <v>15</v>
      </c>
      <c r="I20751" t="s">
        <v>6</v>
      </c>
      <c r="J20751" t="s">
        <v>7</v>
      </c>
      <c r="K20751" s="2" t="s">
        <v>360</v>
      </c>
      <c r="L20751" s="2" t="s">
        <v>146</v>
      </c>
      <c r="M20751" s="3">
        <v>1988</v>
      </c>
      <c r="N20751">
        <v>0</v>
      </c>
      <c r="O20751" t="s">
        <v>51</v>
      </c>
      <c r="P20751" s="4">
        <v>37080.43</v>
      </c>
      <c r="Q20751" s="4">
        <v>136282.28</v>
      </c>
      <c r="R20751" s="1">
        <f>DATE(Car_Insurance[[#This Row],[Car Year ]],1,1)</f>
        <v>32143</v>
      </c>
      <c r="S20751" t="str">
        <f>TEXT(Car_Insurance[[#This Row],[Column1]],"YYYY")</f>
        <v>1988</v>
      </c>
      <c r="T20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52" spans="1:20" x14ac:dyDescent="0.3">
      <c r="A20752" s="2" t="s">
        <v>47560</v>
      </c>
      <c r="B20752" s="1" t="s">
        <v>7940</v>
      </c>
      <c r="C20752" t="s">
        <v>2</v>
      </c>
      <c r="D20752" t="s">
        <v>3</v>
      </c>
      <c r="E20752" t="s">
        <v>14</v>
      </c>
      <c r="F20752" t="str">
        <f>IF(Car_Insurance[[#This Row],[Kids Driving Num]]=2,"2 Kids",IF(Car_Insurance[[#This Row],[Kids Driving Num]]=1,"1 Kid","No Kids"))</f>
        <v>No Kids</v>
      </c>
      <c r="G20752" s="3">
        <v>0</v>
      </c>
      <c r="H20752" t="s">
        <v>15</v>
      </c>
      <c r="I20752" t="s">
        <v>16</v>
      </c>
      <c r="J20752" t="s">
        <v>325</v>
      </c>
      <c r="K20752" s="2" t="s">
        <v>1170</v>
      </c>
      <c r="L20752" s="2" t="s">
        <v>19</v>
      </c>
      <c r="M20752" s="3">
        <v>1997</v>
      </c>
      <c r="N20752">
        <v>0</v>
      </c>
      <c r="O20752" t="s">
        <v>20</v>
      </c>
      <c r="P20752" s="4">
        <v>94248.01</v>
      </c>
      <c r="Q20752" s="4">
        <v>136281.20000000001</v>
      </c>
      <c r="R20752" s="1">
        <f>DATE(Car_Insurance[[#This Row],[Car Year ]],1,1)</f>
        <v>35431</v>
      </c>
      <c r="S20752" t="str">
        <f>TEXT(Car_Insurance[[#This Row],[Column1]],"YYYY")</f>
        <v>1997</v>
      </c>
      <c r="T20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53" spans="1:20" x14ac:dyDescent="0.3">
      <c r="A20753" s="2" t="s">
        <v>37254</v>
      </c>
      <c r="B20753" s="1" t="s">
        <v>34616</v>
      </c>
      <c r="C20753" t="s">
        <v>13</v>
      </c>
      <c r="D20753" t="s">
        <v>3</v>
      </c>
      <c r="E20753" t="s">
        <v>14</v>
      </c>
      <c r="F20753" t="str">
        <f>IF(Car_Insurance[[#This Row],[Kids Driving Num]]=2,"2 Kids",IF(Car_Insurance[[#This Row],[Kids Driving Num]]=1,"1 Kid","No Kids"))</f>
        <v>1 Kid</v>
      </c>
      <c r="G20753" s="3">
        <v>1</v>
      </c>
      <c r="H20753" t="s">
        <v>5</v>
      </c>
      <c r="I20753" t="s">
        <v>16</v>
      </c>
      <c r="J20753" t="s">
        <v>53</v>
      </c>
      <c r="K20753" s="2" t="s">
        <v>2740</v>
      </c>
      <c r="L20753" s="2" t="s">
        <v>129</v>
      </c>
      <c r="M20753" s="3">
        <v>1991</v>
      </c>
      <c r="N20753">
        <v>0</v>
      </c>
      <c r="O20753" t="s">
        <v>26</v>
      </c>
      <c r="P20753" s="4">
        <v>82493.37</v>
      </c>
      <c r="Q20753" s="4">
        <v>136276.94</v>
      </c>
      <c r="R20753" s="1">
        <f>DATE(Car_Insurance[[#This Row],[Car Year ]],1,1)</f>
        <v>33239</v>
      </c>
      <c r="S20753" t="str">
        <f>TEXT(Car_Insurance[[#This Row],[Column1]],"YYYY")</f>
        <v>1991</v>
      </c>
      <c r="T20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54" spans="1:20" x14ac:dyDescent="0.3">
      <c r="A20754" s="2" t="s">
        <v>27990</v>
      </c>
      <c r="B20754" s="1" t="s">
        <v>27991</v>
      </c>
      <c r="C20754" t="s">
        <v>2</v>
      </c>
      <c r="D20754" t="s">
        <v>3</v>
      </c>
      <c r="E20754" t="s">
        <v>14</v>
      </c>
      <c r="F20754" t="str">
        <f>IF(Car_Insurance[[#This Row],[Kids Driving Num]]=2,"2 Kids",IF(Car_Insurance[[#This Row],[Kids Driving Num]]=1,"1 Kid","No Kids"))</f>
        <v>2 Kids</v>
      </c>
      <c r="G20754" s="3">
        <v>2</v>
      </c>
      <c r="H20754" t="s">
        <v>5</v>
      </c>
      <c r="I20754" t="s">
        <v>16</v>
      </c>
      <c r="J20754" t="s">
        <v>38</v>
      </c>
      <c r="K20754" s="2" t="s">
        <v>1838</v>
      </c>
      <c r="L20754" s="2" t="s">
        <v>71</v>
      </c>
      <c r="M20754" s="3">
        <v>1999</v>
      </c>
      <c r="N20754">
        <v>0</v>
      </c>
      <c r="O20754" t="s">
        <v>20</v>
      </c>
      <c r="P20754" s="4">
        <v>4879.59</v>
      </c>
      <c r="Q20754" s="4">
        <v>136274.81</v>
      </c>
      <c r="R20754" s="1">
        <f>DATE(Car_Insurance[[#This Row],[Car Year ]],1,1)</f>
        <v>36161</v>
      </c>
      <c r="S20754" t="str">
        <f>TEXT(Car_Insurance[[#This Row],[Column1]],"YYYY")</f>
        <v>1999</v>
      </c>
      <c r="T20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55" spans="1:20" x14ac:dyDescent="0.3">
      <c r="A20755" s="2" t="s">
        <v>48348</v>
      </c>
      <c r="B20755" s="1" t="s">
        <v>17660</v>
      </c>
      <c r="C20755" t="s">
        <v>13</v>
      </c>
      <c r="D20755" t="s">
        <v>3</v>
      </c>
      <c r="E20755" t="s">
        <v>14</v>
      </c>
      <c r="F20755" t="str">
        <f>IF(Car_Insurance[[#This Row],[Kids Driving Num]]=2,"2 Kids",IF(Car_Insurance[[#This Row],[Kids Driving Num]]=1,"1 Kid","No Kids"))</f>
        <v>No Kids</v>
      </c>
      <c r="G20755" s="3">
        <v>0</v>
      </c>
      <c r="H20755" t="s">
        <v>15</v>
      </c>
      <c r="I20755" t="s">
        <v>16</v>
      </c>
      <c r="J20755" t="s">
        <v>28</v>
      </c>
      <c r="K20755" s="2" t="s">
        <v>219</v>
      </c>
      <c r="L20755" s="2" t="s">
        <v>45</v>
      </c>
      <c r="M20755" s="3">
        <v>1989</v>
      </c>
      <c r="N20755">
        <v>0</v>
      </c>
      <c r="O20755" t="s">
        <v>20</v>
      </c>
      <c r="P20755" s="4">
        <v>48692.45</v>
      </c>
      <c r="Q20755" s="4">
        <v>136261.42000000001</v>
      </c>
      <c r="R20755" s="1">
        <f>DATE(Car_Insurance[[#This Row],[Car Year ]],1,1)</f>
        <v>32509</v>
      </c>
      <c r="S20755" t="str">
        <f>TEXT(Car_Insurance[[#This Row],[Column1]],"YYYY")</f>
        <v>1989</v>
      </c>
      <c r="T20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56" spans="1:20" x14ac:dyDescent="0.3">
      <c r="A20756" s="2" t="s">
        <v>25628</v>
      </c>
      <c r="B20756" s="1" t="s">
        <v>25629</v>
      </c>
      <c r="C20756" t="s">
        <v>64</v>
      </c>
      <c r="D20756" t="s">
        <v>3</v>
      </c>
      <c r="E20756" t="s">
        <v>14</v>
      </c>
      <c r="F20756" t="str">
        <f>IF(Car_Insurance[[#This Row],[Kids Driving Num]]=2,"2 Kids",IF(Car_Insurance[[#This Row],[Kids Driving Num]]=1,"1 Kid","No Kids"))</f>
        <v>No Kids</v>
      </c>
      <c r="G20756" s="3">
        <v>0</v>
      </c>
      <c r="H20756" t="s">
        <v>15</v>
      </c>
      <c r="I20756" t="s">
        <v>16</v>
      </c>
      <c r="J20756" t="s">
        <v>232</v>
      </c>
      <c r="K20756" s="2" t="s">
        <v>233</v>
      </c>
      <c r="L20756" s="2" t="s">
        <v>19</v>
      </c>
      <c r="M20756" s="3">
        <v>2001</v>
      </c>
      <c r="N20756">
        <v>0</v>
      </c>
      <c r="O20756" t="s">
        <v>59</v>
      </c>
      <c r="P20756" s="4">
        <v>91996.74</v>
      </c>
      <c r="Q20756" s="4">
        <v>136260.91</v>
      </c>
      <c r="R20756" s="1">
        <f>DATE(Car_Insurance[[#This Row],[Car Year ]],1,1)</f>
        <v>36892</v>
      </c>
      <c r="S20756" t="str">
        <f>TEXT(Car_Insurance[[#This Row],[Column1]],"YYYY")</f>
        <v>2001</v>
      </c>
      <c r="T20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57" spans="1:20" x14ac:dyDescent="0.3">
      <c r="A20757" s="2" t="s">
        <v>34161</v>
      </c>
      <c r="B20757" s="1" t="s">
        <v>12919</v>
      </c>
      <c r="C20757" t="s">
        <v>13</v>
      </c>
      <c r="D20757" t="s">
        <v>3</v>
      </c>
      <c r="E20757" t="s">
        <v>4</v>
      </c>
      <c r="F20757" t="str">
        <f>IF(Car_Insurance[[#This Row],[Kids Driving Num]]=2,"2 Kids",IF(Car_Insurance[[#This Row],[Kids Driving Num]]=1,"1 Kid","No Kids"))</f>
        <v>No Kids</v>
      </c>
      <c r="G20757" s="3">
        <v>0</v>
      </c>
      <c r="H20757" t="s">
        <v>15</v>
      </c>
      <c r="I20757" t="s">
        <v>16</v>
      </c>
      <c r="J20757" t="s">
        <v>69</v>
      </c>
      <c r="K20757" s="2" t="s">
        <v>10895</v>
      </c>
      <c r="L20757" s="2" t="s">
        <v>205</v>
      </c>
      <c r="M20757" s="3">
        <v>1999</v>
      </c>
      <c r="N20757">
        <v>1</v>
      </c>
      <c r="O20757" t="s">
        <v>20</v>
      </c>
      <c r="P20757" s="4">
        <v>60.12</v>
      </c>
      <c r="Q20757" s="4">
        <v>136256.07999999999</v>
      </c>
      <c r="R20757" s="1">
        <f>DATE(Car_Insurance[[#This Row],[Car Year ]],1,1)</f>
        <v>36161</v>
      </c>
      <c r="S20757" t="str">
        <f>TEXT(Car_Insurance[[#This Row],[Column1]],"YYYY")</f>
        <v>1999</v>
      </c>
      <c r="T20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58" spans="1:20" x14ac:dyDescent="0.3">
      <c r="A20758" s="2" t="s">
        <v>42740</v>
      </c>
      <c r="B20758" s="1" t="s">
        <v>28351</v>
      </c>
      <c r="C20758" t="s">
        <v>13</v>
      </c>
      <c r="D20758" t="s">
        <v>33</v>
      </c>
      <c r="E20758" t="s">
        <v>14</v>
      </c>
      <c r="F20758" t="str">
        <f>IF(Car_Insurance[[#This Row],[Kids Driving Num]]=2,"2 Kids",IF(Car_Insurance[[#This Row],[Kids Driving Num]]=1,"1 Kid","No Kids"))</f>
        <v>No Kids</v>
      </c>
      <c r="G20758" s="3">
        <v>0</v>
      </c>
      <c r="H20758" t="s">
        <v>15</v>
      </c>
      <c r="I20758" t="s">
        <v>16</v>
      </c>
      <c r="J20758" t="s">
        <v>183</v>
      </c>
      <c r="K20758" s="2" t="s">
        <v>184</v>
      </c>
      <c r="L20758" s="2" t="s">
        <v>108</v>
      </c>
      <c r="M20758" s="3">
        <v>2004</v>
      </c>
      <c r="N20758">
        <v>0</v>
      </c>
      <c r="O20758" t="s">
        <v>20</v>
      </c>
      <c r="P20758" s="4">
        <v>33112.370000000003</v>
      </c>
      <c r="Q20758" s="4">
        <v>136235.14000000001</v>
      </c>
      <c r="R20758" s="1">
        <f>DATE(Car_Insurance[[#This Row],[Car Year ]],1,1)</f>
        <v>37987</v>
      </c>
      <c r="S20758" t="str">
        <f>TEXT(Car_Insurance[[#This Row],[Column1]],"YYYY")</f>
        <v>2004</v>
      </c>
      <c r="T20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59" spans="1:20" x14ac:dyDescent="0.3">
      <c r="A20759" s="2" t="s">
        <v>39709</v>
      </c>
      <c r="B20759" s="1" t="s">
        <v>52459</v>
      </c>
      <c r="C20759" t="s">
        <v>2</v>
      </c>
      <c r="D20759" t="s">
        <v>3</v>
      </c>
      <c r="E20759" t="s">
        <v>14</v>
      </c>
      <c r="F20759" t="str">
        <f>IF(Car_Insurance[[#This Row],[Kids Driving Num]]=2,"2 Kids",IF(Car_Insurance[[#This Row],[Kids Driving Num]]=1,"1 Kid","No Kids"))</f>
        <v>No Kids</v>
      </c>
      <c r="G20759" s="3">
        <v>0</v>
      </c>
      <c r="H20759" t="s">
        <v>15</v>
      </c>
      <c r="I20759" t="s">
        <v>34</v>
      </c>
      <c r="J20759" t="s">
        <v>48</v>
      </c>
      <c r="K20759" s="2" t="s">
        <v>2425</v>
      </c>
      <c r="L20759" s="2" t="s">
        <v>19</v>
      </c>
      <c r="M20759" s="3">
        <v>1995</v>
      </c>
      <c r="N20759">
        <v>0</v>
      </c>
      <c r="O20759" t="s">
        <v>59</v>
      </c>
      <c r="P20759" s="4">
        <v>77013.84</v>
      </c>
      <c r="Q20759" s="4">
        <v>136233.78</v>
      </c>
      <c r="R20759" s="1">
        <f>DATE(Car_Insurance[[#This Row],[Car Year ]],1,1)</f>
        <v>34700</v>
      </c>
      <c r="S20759" t="str">
        <f>TEXT(Car_Insurance[[#This Row],[Column1]],"YYYY")</f>
        <v>1995</v>
      </c>
      <c r="T20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60" spans="1:20" x14ac:dyDescent="0.3">
      <c r="A20760" s="2" t="s">
        <v>13499</v>
      </c>
      <c r="B20760" s="1" t="s">
        <v>51273</v>
      </c>
      <c r="C20760" t="s">
        <v>22</v>
      </c>
      <c r="D20760" t="s">
        <v>3</v>
      </c>
      <c r="E20760" t="s">
        <v>4</v>
      </c>
      <c r="F20760" t="str">
        <f>IF(Car_Insurance[[#This Row],[Kids Driving Num]]=2,"2 Kids",IF(Car_Insurance[[#This Row],[Kids Driving Num]]=1,"1 Kid","No Kids"))</f>
        <v>No Kids</v>
      </c>
      <c r="G20760" s="3">
        <v>0</v>
      </c>
      <c r="H20760" t="s">
        <v>15</v>
      </c>
      <c r="I20760" t="s">
        <v>6</v>
      </c>
      <c r="J20760" t="s">
        <v>28</v>
      </c>
      <c r="K20760" s="2" t="s">
        <v>189</v>
      </c>
      <c r="L20760" s="2" t="s">
        <v>54</v>
      </c>
      <c r="M20760" s="3">
        <v>1999</v>
      </c>
      <c r="N20760">
        <v>1</v>
      </c>
      <c r="O20760" t="s">
        <v>59</v>
      </c>
      <c r="P20760" s="4">
        <v>29277.919999999998</v>
      </c>
      <c r="Q20760" s="4">
        <v>136228.54999999999</v>
      </c>
      <c r="R20760" s="1">
        <f>DATE(Car_Insurance[[#This Row],[Car Year ]],1,1)</f>
        <v>36161</v>
      </c>
      <c r="S20760" t="str">
        <f>TEXT(Car_Insurance[[#This Row],[Column1]],"YYYY")</f>
        <v>1999</v>
      </c>
      <c r="T20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61" spans="1:20" x14ac:dyDescent="0.3">
      <c r="A20761" s="2" t="s">
        <v>23976</v>
      </c>
      <c r="B20761" s="1" t="s">
        <v>52982</v>
      </c>
      <c r="C20761" t="s">
        <v>13</v>
      </c>
      <c r="D20761" t="s">
        <v>3</v>
      </c>
      <c r="E20761" t="s">
        <v>4</v>
      </c>
      <c r="F20761" t="str">
        <f>IF(Car_Insurance[[#This Row],[Kids Driving Num]]=2,"2 Kids",IF(Car_Insurance[[#This Row],[Kids Driving Num]]=1,"1 Kid","No Kids"))</f>
        <v>No Kids</v>
      </c>
      <c r="G20761" s="3">
        <v>0</v>
      </c>
      <c r="H20761" t="s">
        <v>5</v>
      </c>
      <c r="I20761" t="s">
        <v>34</v>
      </c>
      <c r="J20761" t="s">
        <v>43</v>
      </c>
      <c r="K20761" s="2" t="s">
        <v>2852</v>
      </c>
      <c r="L20761" s="2" t="s">
        <v>58</v>
      </c>
      <c r="M20761" s="3">
        <v>2009</v>
      </c>
      <c r="N20761">
        <v>0</v>
      </c>
      <c r="O20761" t="s">
        <v>10</v>
      </c>
      <c r="P20761" s="4">
        <v>5600.89</v>
      </c>
      <c r="Q20761" s="4">
        <v>136223.42000000001</v>
      </c>
      <c r="R20761" s="1">
        <f>DATE(Car_Insurance[[#This Row],[Car Year ]],1,1)</f>
        <v>39814</v>
      </c>
      <c r="S20761" t="str">
        <f>TEXT(Car_Insurance[[#This Row],[Column1]],"YYYY")</f>
        <v>2009</v>
      </c>
      <c r="T20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62" spans="1:20" x14ac:dyDescent="0.3">
      <c r="A20762" s="2" t="s">
        <v>44567</v>
      </c>
      <c r="B20762" s="1" t="s">
        <v>53722</v>
      </c>
      <c r="C20762" t="s">
        <v>22</v>
      </c>
      <c r="D20762" t="s">
        <v>3</v>
      </c>
      <c r="E20762" t="s">
        <v>4</v>
      </c>
      <c r="F20762" t="str">
        <f>IF(Car_Insurance[[#This Row],[Kids Driving Num]]=2,"2 Kids",IF(Car_Insurance[[#This Row],[Kids Driving Num]]=1,"1 Kid","No Kids"))</f>
        <v>No Kids</v>
      </c>
      <c r="G20762" s="3">
        <v>0</v>
      </c>
      <c r="H20762" t="s">
        <v>15</v>
      </c>
      <c r="I20762" t="s">
        <v>6</v>
      </c>
      <c r="J20762" t="s">
        <v>61</v>
      </c>
      <c r="K20762" s="2" t="s">
        <v>251</v>
      </c>
      <c r="L20762" s="2" t="s">
        <v>95</v>
      </c>
      <c r="M20762" s="3">
        <v>1973</v>
      </c>
      <c r="N20762">
        <v>0</v>
      </c>
      <c r="O20762" t="s">
        <v>20</v>
      </c>
      <c r="P20762" s="4">
        <v>36452.92</v>
      </c>
      <c r="Q20762" s="4">
        <v>136222.79999999999</v>
      </c>
      <c r="R20762" s="1">
        <f>DATE(Car_Insurance[[#This Row],[Car Year ]],1,1)</f>
        <v>26665</v>
      </c>
      <c r="S20762" t="str">
        <f>TEXT(Car_Insurance[[#This Row],[Column1]],"YYYY")</f>
        <v>1973</v>
      </c>
      <c r="T20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63" spans="1:20" x14ac:dyDescent="0.3">
      <c r="A20763" s="2" t="s">
        <v>35235</v>
      </c>
      <c r="B20763" s="1" t="s">
        <v>53608</v>
      </c>
      <c r="C20763" t="s">
        <v>13</v>
      </c>
      <c r="D20763" t="s">
        <v>3</v>
      </c>
      <c r="E20763" t="s">
        <v>14</v>
      </c>
      <c r="F20763" t="str">
        <f>IF(Car_Insurance[[#This Row],[Kids Driving Num]]=2,"2 Kids",IF(Car_Insurance[[#This Row],[Kids Driving Num]]=1,"1 Kid","No Kids"))</f>
        <v>No Kids</v>
      </c>
      <c r="G20763" s="3">
        <v>0</v>
      </c>
      <c r="H20763" t="s">
        <v>15</v>
      </c>
      <c r="I20763" t="s">
        <v>16</v>
      </c>
      <c r="J20763" t="s">
        <v>344</v>
      </c>
      <c r="K20763" s="2" t="s">
        <v>1007</v>
      </c>
      <c r="L20763" s="2" t="s">
        <v>140</v>
      </c>
      <c r="M20763" s="3">
        <v>2001</v>
      </c>
      <c r="N20763">
        <v>0</v>
      </c>
      <c r="O20763" t="s">
        <v>20</v>
      </c>
      <c r="P20763" s="4">
        <v>86812.4</v>
      </c>
      <c r="Q20763" s="4">
        <v>136217.46</v>
      </c>
      <c r="R20763" s="1">
        <f>DATE(Car_Insurance[[#This Row],[Car Year ]],1,1)</f>
        <v>36892</v>
      </c>
      <c r="S20763" t="str">
        <f>TEXT(Car_Insurance[[#This Row],[Column1]],"YYYY")</f>
        <v>2001</v>
      </c>
      <c r="T20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64" spans="1:20" x14ac:dyDescent="0.3">
      <c r="A20764" s="2" t="s">
        <v>47843</v>
      </c>
      <c r="B20764" s="1" t="s">
        <v>16339</v>
      </c>
      <c r="C20764" t="s">
        <v>13</v>
      </c>
      <c r="D20764" t="s">
        <v>3</v>
      </c>
      <c r="E20764" t="s">
        <v>14</v>
      </c>
      <c r="F20764" t="str">
        <f>IF(Car_Insurance[[#This Row],[Kids Driving Num]]=2,"2 Kids",IF(Car_Insurance[[#This Row],[Kids Driving Num]]=1,"1 Kid","No Kids"))</f>
        <v>No Kids</v>
      </c>
      <c r="G20764" s="3">
        <v>0</v>
      </c>
      <c r="H20764" t="s">
        <v>15</v>
      </c>
      <c r="I20764" t="s">
        <v>16</v>
      </c>
      <c r="J20764" t="s">
        <v>178</v>
      </c>
      <c r="K20764" s="2" t="s">
        <v>9889</v>
      </c>
      <c r="L20764" s="2" t="s">
        <v>140</v>
      </c>
      <c r="M20764" s="3">
        <v>1988</v>
      </c>
      <c r="N20764">
        <v>0</v>
      </c>
      <c r="O20764" t="s">
        <v>20</v>
      </c>
      <c r="P20764" s="4">
        <v>49082.89</v>
      </c>
      <c r="Q20764" s="4">
        <v>136216.6</v>
      </c>
      <c r="R20764" s="1">
        <f>DATE(Car_Insurance[[#This Row],[Car Year ]],1,1)</f>
        <v>32143</v>
      </c>
      <c r="S20764" t="str">
        <f>TEXT(Car_Insurance[[#This Row],[Column1]],"YYYY")</f>
        <v>1988</v>
      </c>
      <c r="T20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65" spans="1:20" x14ac:dyDescent="0.3">
      <c r="A20765" s="2" t="s">
        <v>48216</v>
      </c>
      <c r="B20765" s="1" t="s">
        <v>4519</v>
      </c>
      <c r="C20765" t="s">
        <v>64</v>
      </c>
      <c r="D20765" t="s">
        <v>3</v>
      </c>
      <c r="E20765" t="s">
        <v>4</v>
      </c>
      <c r="F20765" t="str">
        <f>IF(Car_Insurance[[#This Row],[Kids Driving Num]]=2,"2 Kids",IF(Car_Insurance[[#This Row],[Kids Driving Num]]=1,"1 Kid","No Kids"))</f>
        <v>No Kids</v>
      </c>
      <c r="G20765" s="3">
        <v>0</v>
      </c>
      <c r="H20765" t="s">
        <v>5</v>
      </c>
      <c r="I20765" t="s">
        <v>16</v>
      </c>
      <c r="J20765" t="s">
        <v>28</v>
      </c>
      <c r="K20765" s="2" t="s">
        <v>1188</v>
      </c>
      <c r="L20765" s="2" t="s">
        <v>50</v>
      </c>
      <c r="M20765" s="3">
        <v>2001</v>
      </c>
      <c r="N20765">
        <v>0</v>
      </c>
      <c r="O20765" t="s">
        <v>20</v>
      </c>
      <c r="P20765" s="4">
        <v>37392.269999999997</v>
      </c>
      <c r="Q20765" s="4">
        <v>136214.54999999999</v>
      </c>
      <c r="R20765" s="1">
        <f>DATE(Car_Insurance[[#This Row],[Car Year ]],1,1)</f>
        <v>36892</v>
      </c>
      <c r="S20765" t="str">
        <f>TEXT(Car_Insurance[[#This Row],[Column1]],"YYYY")</f>
        <v>2001</v>
      </c>
      <c r="T20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66" spans="1:20" x14ac:dyDescent="0.3">
      <c r="A20766" s="2" t="s">
        <v>9417</v>
      </c>
      <c r="B20766" s="1" t="s">
        <v>2883</v>
      </c>
      <c r="C20766" t="s">
        <v>64</v>
      </c>
      <c r="D20766" t="s">
        <v>33</v>
      </c>
      <c r="E20766" t="s">
        <v>14</v>
      </c>
      <c r="F20766" t="str">
        <f>IF(Car_Insurance[[#This Row],[Kids Driving Num]]=2,"2 Kids",IF(Car_Insurance[[#This Row],[Kids Driving Num]]=1,"1 Kid","No Kids"))</f>
        <v>No Kids</v>
      </c>
      <c r="G20766" s="3">
        <v>0</v>
      </c>
      <c r="H20766" t="s">
        <v>5</v>
      </c>
      <c r="I20766" t="s">
        <v>16</v>
      </c>
      <c r="J20766" t="s">
        <v>116</v>
      </c>
      <c r="K20766" s="2" t="s">
        <v>2055</v>
      </c>
      <c r="L20766" s="2" t="s">
        <v>129</v>
      </c>
      <c r="M20766" s="3">
        <v>1992</v>
      </c>
      <c r="N20766">
        <v>4</v>
      </c>
      <c r="O20766" t="s">
        <v>20</v>
      </c>
      <c r="P20766" s="4">
        <v>97076.75</v>
      </c>
      <c r="Q20766" s="4">
        <v>136212.32</v>
      </c>
      <c r="R20766" s="1">
        <f>DATE(Car_Insurance[[#This Row],[Car Year ]],1,1)</f>
        <v>33604</v>
      </c>
      <c r="S20766" t="str">
        <f>TEXT(Car_Insurance[[#This Row],[Column1]],"YYYY")</f>
        <v>1992</v>
      </c>
      <c r="T20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67" spans="1:20" x14ac:dyDescent="0.3">
      <c r="A20767" s="2" t="s">
        <v>43791</v>
      </c>
      <c r="B20767" s="1" t="s">
        <v>1802</v>
      </c>
      <c r="C20767" t="s">
        <v>2</v>
      </c>
      <c r="D20767" t="s">
        <v>3</v>
      </c>
      <c r="E20767" t="s">
        <v>4</v>
      </c>
      <c r="F20767" t="str">
        <f>IF(Car_Insurance[[#This Row],[Kids Driving Num]]=2,"2 Kids",IF(Car_Insurance[[#This Row],[Kids Driving Num]]=1,"1 Kid","No Kids"))</f>
        <v>1 Kid</v>
      </c>
      <c r="G20767" s="3">
        <v>1</v>
      </c>
      <c r="H20767" t="s">
        <v>5</v>
      </c>
      <c r="I20767" t="s">
        <v>34</v>
      </c>
      <c r="J20767" t="s">
        <v>61</v>
      </c>
      <c r="K20767" s="2" t="s">
        <v>251</v>
      </c>
      <c r="L20767" s="2" t="s">
        <v>146</v>
      </c>
      <c r="M20767" s="3">
        <v>2003</v>
      </c>
      <c r="N20767">
        <v>1</v>
      </c>
      <c r="O20767" t="s">
        <v>51</v>
      </c>
      <c r="P20767" s="4">
        <v>71662.58</v>
      </c>
      <c r="Q20767" s="4">
        <v>136210.23999999999</v>
      </c>
      <c r="R20767" s="1">
        <f>DATE(Car_Insurance[[#This Row],[Car Year ]],1,1)</f>
        <v>37622</v>
      </c>
      <c r="S20767" t="str">
        <f>TEXT(Car_Insurance[[#This Row],[Column1]],"YYYY")</f>
        <v>2003</v>
      </c>
      <c r="T20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68" spans="1:20" x14ac:dyDescent="0.3">
      <c r="A20768" s="2" t="s">
        <v>21424</v>
      </c>
      <c r="B20768" s="1" t="s">
        <v>49404</v>
      </c>
      <c r="C20768" t="s">
        <v>64</v>
      </c>
      <c r="D20768" t="s">
        <v>33</v>
      </c>
      <c r="E20768" t="s">
        <v>14</v>
      </c>
      <c r="F20768" t="str">
        <f>IF(Car_Insurance[[#This Row],[Kids Driving Num]]=2,"2 Kids",IF(Car_Insurance[[#This Row],[Kids Driving Num]]=1,"1 Kid","No Kids"))</f>
        <v>No Kids</v>
      </c>
      <c r="G20768" s="3">
        <v>0</v>
      </c>
      <c r="H20768" t="s">
        <v>15</v>
      </c>
      <c r="I20768" t="s">
        <v>16</v>
      </c>
      <c r="J20768" t="s">
        <v>61</v>
      </c>
      <c r="K20768" s="2" t="s">
        <v>251</v>
      </c>
      <c r="L20768" s="2" t="s">
        <v>140</v>
      </c>
      <c r="M20768" s="3">
        <v>2004</v>
      </c>
      <c r="N20768">
        <v>0</v>
      </c>
      <c r="O20768" t="s">
        <v>20</v>
      </c>
      <c r="P20768" s="4">
        <v>49455.11</v>
      </c>
      <c r="Q20768" s="4">
        <v>136201.43</v>
      </c>
      <c r="R20768" s="1">
        <f>DATE(Car_Insurance[[#This Row],[Car Year ]],1,1)</f>
        <v>37987</v>
      </c>
      <c r="S20768" t="str">
        <f>TEXT(Car_Insurance[[#This Row],[Column1]],"YYYY")</f>
        <v>2004</v>
      </c>
      <c r="T20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69" spans="1:20" x14ac:dyDescent="0.3">
      <c r="A20769" s="2" t="s">
        <v>26906</v>
      </c>
      <c r="B20769" s="1" t="s">
        <v>17871</v>
      </c>
      <c r="C20769" t="s">
        <v>22</v>
      </c>
      <c r="D20769" t="s">
        <v>3</v>
      </c>
      <c r="E20769" t="s">
        <v>14</v>
      </c>
      <c r="F20769" t="str">
        <f>IF(Car_Insurance[[#This Row],[Kids Driving Num]]=2,"2 Kids",IF(Car_Insurance[[#This Row],[Kids Driving Num]]=1,"1 Kid","No Kids"))</f>
        <v>No Kids</v>
      </c>
      <c r="G20769" s="3">
        <v>0</v>
      </c>
      <c r="H20769" t="s">
        <v>15</v>
      </c>
      <c r="I20769" t="s">
        <v>16</v>
      </c>
      <c r="J20769" t="s">
        <v>279</v>
      </c>
      <c r="K20769" s="2" t="s">
        <v>26907</v>
      </c>
      <c r="L20769" s="2" t="s">
        <v>9</v>
      </c>
      <c r="M20769" s="3">
        <v>1996</v>
      </c>
      <c r="N20769">
        <v>2</v>
      </c>
      <c r="O20769" t="s">
        <v>20</v>
      </c>
      <c r="P20769" s="4">
        <v>64847.9</v>
      </c>
      <c r="Q20769" s="4">
        <v>136199.29999999999</v>
      </c>
      <c r="R20769" s="1">
        <f>DATE(Car_Insurance[[#This Row],[Car Year ]],1,1)</f>
        <v>35065</v>
      </c>
      <c r="S20769" t="str">
        <f>TEXT(Car_Insurance[[#This Row],[Column1]],"YYYY")</f>
        <v>1996</v>
      </c>
      <c r="T20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70" spans="1:20" x14ac:dyDescent="0.3">
      <c r="A20770" s="2" t="s">
        <v>3838</v>
      </c>
      <c r="B20770" s="1" t="s">
        <v>3839</v>
      </c>
      <c r="C20770" t="s">
        <v>13</v>
      </c>
      <c r="D20770" t="s">
        <v>3</v>
      </c>
      <c r="E20770" t="s">
        <v>4</v>
      </c>
      <c r="F20770" t="str">
        <f>IF(Car_Insurance[[#This Row],[Kids Driving Num]]=2,"2 Kids",IF(Car_Insurance[[#This Row],[Kids Driving Num]]=1,"1 Kid","No Kids"))</f>
        <v>No Kids</v>
      </c>
      <c r="G20770" s="3">
        <v>0</v>
      </c>
      <c r="H20770" t="s">
        <v>15</v>
      </c>
      <c r="I20770" t="s">
        <v>16</v>
      </c>
      <c r="J20770" t="s">
        <v>93</v>
      </c>
      <c r="K20770" s="2">
        <v>911</v>
      </c>
      <c r="L20770" s="2" t="s">
        <v>146</v>
      </c>
      <c r="M20770" s="3">
        <v>2000</v>
      </c>
      <c r="N20770">
        <v>0</v>
      </c>
      <c r="O20770" t="s">
        <v>51</v>
      </c>
      <c r="P20770" s="4">
        <v>63026.97</v>
      </c>
      <c r="Q20770" s="4">
        <v>136198.97</v>
      </c>
      <c r="R20770" s="1">
        <f>DATE(Car_Insurance[[#This Row],[Car Year ]],1,1)</f>
        <v>36526</v>
      </c>
      <c r="S20770" t="str">
        <f>TEXT(Car_Insurance[[#This Row],[Column1]],"YYYY")</f>
        <v>2000</v>
      </c>
      <c r="T20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71" spans="1:20" x14ac:dyDescent="0.3">
      <c r="A20771" s="2" t="s">
        <v>22549</v>
      </c>
      <c r="B20771" s="1" t="s">
        <v>52789</v>
      </c>
      <c r="C20771" t="s">
        <v>2</v>
      </c>
      <c r="D20771" t="s">
        <v>3</v>
      </c>
      <c r="E20771" t="s">
        <v>4</v>
      </c>
      <c r="F20771" t="str">
        <f>IF(Car_Insurance[[#This Row],[Kids Driving Num]]=2,"2 Kids",IF(Car_Insurance[[#This Row],[Kids Driving Num]]=1,"1 Kid","No Kids"))</f>
        <v>No Kids</v>
      </c>
      <c r="G20771" s="3">
        <v>0</v>
      </c>
      <c r="H20771" t="s">
        <v>15</v>
      </c>
      <c r="I20771" t="s">
        <v>34</v>
      </c>
      <c r="J20771" t="s">
        <v>331</v>
      </c>
      <c r="K20771" s="2" t="s">
        <v>16049</v>
      </c>
      <c r="L20771" s="2" t="s">
        <v>129</v>
      </c>
      <c r="M20771" s="3">
        <v>2004</v>
      </c>
      <c r="N20771">
        <v>0</v>
      </c>
      <c r="O20771" t="s">
        <v>59</v>
      </c>
      <c r="P20771" s="4">
        <v>51386.61</v>
      </c>
      <c r="Q20771" s="4">
        <v>136198.48000000001</v>
      </c>
      <c r="R20771" s="1">
        <f>DATE(Car_Insurance[[#This Row],[Car Year ]],1,1)</f>
        <v>37987</v>
      </c>
      <c r="S20771" t="str">
        <f>TEXT(Car_Insurance[[#This Row],[Column1]],"YYYY")</f>
        <v>2004</v>
      </c>
      <c r="T20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72" spans="1:20" x14ac:dyDescent="0.3">
      <c r="A20772" s="2" t="s">
        <v>43761</v>
      </c>
      <c r="B20772" s="1" t="s">
        <v>43762</v>
      </c>
      <c r="C20772" t="s">
        <v>2</v>
      </c>
      <c r="D20772" t="s">
        <v>3</v>
      </c>
      <c r="E20772" t="s">
        <v>4</v>
      </c>
      <c r="F20772" t="str">
        <f>IF(Car_Insurance[[#This Row],[Kids Driving Num]]=2,"2 Kids",IF(Car_Insurance[[#This Row],[Kids Driving Num]]=1,"1 Kid","No Kids"))</f>
        <v>No Kids</v>
      </c>
      <c r="G20772" s="3">
        <v>0</v>
      </c>
      <c r="H20772" t="s">
        <v>5</v>
      </c>
      <c r="I20772" t="s">
        <v>16</v>
      </c>
      <c r="J20772" t="s">
        <v>116</v>
      </c>
      <c r="K20772" s="2" t="s">
        <v>507</v>
      </c>
      <c r="L20772" s="2" t="s">
        <v>108</v>
      </c>
      <c r="M20772" s="3">
        <v>2009</v>
      </c>
      <c r="N20772">
        <v>1</v>
      </c>
      <c r="O20772" t="s">
        <v>20</v>
      </c>
      <c r="P20772" s="4">
        <v>59652.09</v>
      </c>
      <c r="Q20772" s="4">
        <v>136194.07</v>
      </c>
      <c r="R20772" s="1">
        <f>DATE(Car_Insurance[[#This Row],[Car Year ]],1,1)</f>
        <v>39814</v>
      </c>
      <c r="S20772" t="str">
        <f>TEXT(Car_Insurance[[#This Row],[Column1]],"YYYY")</f>
        <v>2009</v>
      </c>
      <c r="T20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73" spans="1:20" x14ac:dyDescent="0.3">
      <c r="A20773" s="2" t="s">
        <v>27470</v>
      </c>
      <c r="B20773" s="1" t="s">
        <v>25550</v>
      </c>
      <c r="C20773" t="s">
        <v>22</v>
      </c>
      <c r="D20773" t="s">
        <v>3</v>
      </c>
      <c r="E20773" t="s">
        <v>4</v>
      </c>
      <c r="F20773" t="str">
        <f>IF(Car_Insurance[[#This Row],[Kids Driving Num]]=2,"2 Kids",IF(Car_Insurance[[#This Row],[Kids Driving Num]]=1,"1 Kid","No Kids"))</f>
        <v>1 Kid</v>
      </c>
      <c r="G20773" s="3">
        <v>1</v>
      </c>
      <c r="H20773" t="s">
        <v>5</v>
      </c>
      <c r="I20773" t="s">
        <v>37</v>
      </c>
      <c r="J20773" t="s">
        <v>331</v>
      </c>
      <c r="K20773" s="2" t="s">
        <v>1419</v>
      </c>
      <c r="L20773" s="2" t="s">
        <v>45</v>
      </c>
      <c r="M20773" s="3">
        <v>1988</v>
      </c>
      <c r="N20773">
        <v>0</v>
      </c>
      <c r="O20773" t="s">
        <v>59</v>
      </c>
      <c r="P20773" s="4">
        <v>41879.54</v>
      </c>
      <c r="Q20773" s="4">
        <v>136190.31</v>
      </c>
      <c r="R20773" s="1">
        <f>DATE(Car_Insurance[[#This Row],[Car Year ]],1,1)</f>
        <v>32143</v>
      </c>
      <c r="S20773" t="str">
        <f>TEXT(Car_Insurance[[#This Row],[Column1]],"YYYY")</f>
        <v>1988</v>
      </c>
      <c r="T20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74" spans="1:20" x14ac:dyDescent="0.3">
      <c r="A20774" s="2" t="s">
        <v>35681</v>
      </c>
      <c r="B20774" s="1" t="s">
        <v>33714</v>
      </c>
      <c r="C20774" t="s">
        <v>2</v>
      </c>
      <c r="D20774" t="s">
        <v>3</v>
      </c>
      <c r="E20774" t="s">
        <v>14</v>
      </c>
      <c r="F20774" t="str">
        <f>IF(Car_Insurance[[#This Row],[Kids Driving Num]]=2,"2 Kids",IF(Car_Insurance[[#This Row],[Kids Driving Num]]=1,"1 Kid","No Kids"))</f>
        <v>No Kids</v>
      </c>
      <c r="G20774" s="3">
        <v>0</v>
      </c>
      <c r="H20774" t="s">
        <v>15</v>
      </c>
      <c r="I20774" t="s">
        <v>16</v>
      </c>
      <c r="J20774" t="s">
        <v>121</v>
      </c>
      <c r="K20774" s="2" t="s">
        <v>420</v>
      </c>
      <c r="L20774" s="2" t="s">
        <v>129</v>
      </c>
      <c r="M20774" s="3">
        <v>1997</v>
      </c>
      <c r="N20774">
        <v>1</v>
      </c>
      <c r="O20774" t="s">
        <v>59</v>
      </c>
      <c r="P20774" s="4">
        <v>28080.400000000001</v>
      </c>
      <c r="Q20774" s="4">
        <v>136190.29</v>
      </c>
      <c r="R20774" s="1">
        <f>DATE(Car_Insurance[[#This Row],[Car Year ]],1,1)</f>
        <v>35431</v>
      </c>
      <c r="S20774" t="str">
        <f>TEXT(Car_Insurance[[#This Row],[Column1]],"YYYY")</f>
        <v>1997</v>
      </c>
      <c r="T20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75" spans="1:20" x14ac:dyDescent="0.3">
      <c r="A20775" s="2" t="s">
        <v>42139</v>
      </c>
      <c r="B20775" s="1" t="s">
        <v>6113</v>
      </c>
      <c r="C20775" t="s">
        <v>22</v>
      </c>
      <c r="D20775" t="s">
        <v>3</v>
      </c>
      <c r="E20775" t="s">
        <v>14</v>
      </c>
      <c r="F20775" t="str">
        <f>IF(Car_Insurance[[#This Row],[Kids Driving Num]]=2,"2 Kids",IF(Car_Insurance[[#This Row],[Kids Driving Num]]=1,"1 Kid","No Kids"))</f>
        <v>No Kids</v>
      </c>
      <c r="G20775" s="3">
        <v>0</v>
      </c>
      <c r="H20775" t="s">
        <v>15</v>
      </c>
      <c r="I20775" t="s">
        <v>6</v>
      </c>
      <c r="J20775" t="s">
        <v>127</v>
      </c>
      <c r="K20775" s="2">
        <v>200</v>
      </c>
      <c r="L20775" s="2" t="s">
        <v>71</v>
      </c>
      <c r="M20775" s="3">
        <v>2011</v>
      </c>
      <c r="N20775">
        <v>0</v>
      </c>
      <c r="O20775" t="s">
        <v>26</v>
      </c>
      <c r="P20775" s="4">
        <v>25544.29</v>
      </c>
      <c r="Q20775" s="4">
        <v>136189.29999999999</v>
      </c>
      <c r="R20775" s="1">
        <f>DATE(Car_Insurance[[#This Row],[Car Year ]],1,1)</f>
        <v>40544</v>
      </c>
      <c r="S20775" t="str">
        <f>TEXT(Car_Insurance[[#This Row],[Column1]],"YYYY")</f>
        <v>2011</v>
      </c>
      <c r="T20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76" spans="1:20" x14ac:dyDescent="0.3">
      <c r="A20776" s="2" t="s">
        <v>31287</v>
      </c>
      <c r="B20776" s="1" t="s">
        <v>31288</v>
      </c>
      <c r="C20776" t="s">
        <v>13</v>
      </c>
      <c r="D20776" t="s">
        <v>3</v>
      </c>
      <c r="E20776" t="s">
        <v>14</v>
      </c>
      <c r="F20776" t="str">
        <f>IF(Car_Insurance[[#This Row],[Kids Driving Num]]=2,"2 Kids",IF(Car_Insurance[[#This Row],[Kids Driving Num]]=1,"1 Kid","No Kids"))</f>
        <v>No Kids</v>
      </c>
      <c r="G20776" s="3">
        <v>0</v>
      </c>
      <c r="H20776" t="s">
        <v>5</v>
      </c>
      <c r="I20776" t="s">
        <v>37</v>
      </c>
      <c r="J20776" t="s">
        <v>344</v>
      </c>
      <c r="K20776" s="2" t="s">
        <v>5867</v>
      </c>
      <c r="L20776" s="2" t="s">
        <v>193</v>
      </c>
      <c r="M20776" s="3">
        <v>2005</v>
      </c>
      <c r="N20776">
        <v>0</v>
      </c>
      <c r="O20776" t="s">
        <v>59</v>
      </c>
      <c r="P20776" s="4">
        <v>69398.73</v>
      </c>
      <c r="Q20776" s="4">
        <v>136188.71</v>
      </c>
      <c r="R20776" s="1">
        <f>DATE(Car_Insurance[[#This Row],[Car Year ]],1,1)</f>
        <v>38353</v>
      </c>
      <c r="S20776" t="str">
        <f>TEXT(Car_Insurance[[#This Row],[Column1]],"YYYY")</f>
        <v>2005</v>
      </c>
      <c r="T20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77" spans="1:20" x14ac:dyDescent="0.3">
      <c r="A20777" s="2" t="s">
        <v>37298</v>
      </c>
      <c r="B20777" s="1" t="s">
        <v>37299</v>
      </c>
      <c r="C20777" t="s">
        <v>13</v>
      </c>
      <c r="D20777" t="s">
        <v>33</v>
      </c>
      <c r="E20777" t="s">
        <v>4</v>
      </c>
      <c r="F20777" t="str">
        <f>IF(Car_Insurance[[#This Row],[Kids Driving Num]]=2,"2 Kids",IF(Car_Insurance[[#This Row],[Kids Driving Num]]=1,"1 Kid","No Kids"))</f>
        <v>1 Kid</v>
      </c>
      <c r="G20777" s="3">
        <v>1</v>
      </c>
      <c r="H20777" t="s">
        <v>5</v>
      </c>
      <c r="I20777" t="s">
        <v>6</v>
      </c>
      <c r="J20777" t="s">
        <v>282</v>
      </c>
      <c r="K20777" s="2" t="s">
        <v>341</v>
      </c>
      <c r="L20777" s="2" t="s">
        <v>205</v>
      </c>
      <c r="M20777" s="3">
        <v>2004</v>
      </c>
      <c r="N20777">
        <v>0</v>
      </c>
      <c r="O20777" t="s">
        <v>59</v>
      </c>
      <c r="P20777" s="4">
        <v>33643.19</v>
      </c>
      <c r="Q20777" s="4">
        <v>136184.99</v>
      </c>
      <c r="R20777" s="1">
        <f>DATE(Car_Insurance[[#This Row],[Car Year ]],1,1)</f>
        <v>37987</v>
      </c>
      <c r="S20777" t="str">
        <f>TEXT(Car_Insurance[[#This Row],[Column1]],"YYYY")</f>
        <v>2004</v>
      </c>
      <c r="T20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78" spans="1:20" x14ac:dyDescent="0.3">
      <c r="A20778" s="2" t="s">
        <v>9073</v>
      </c>
      <c r="B20778" s="1" t="s">
        <v>9074</v>
      </c>
      <c r="C20778" t="s">
        <v>13</v>
      </c>
      <c r="D20778" t="s">
        <v>3</v>
      </c>
      <c r="E20778" t="s">
        <v>14</v>
      </c>
      <c r="F20778" t="str">
        <f>IF(Car_Insurance[[#This Row],[Kids Driving Num]]=2,"2 Kids",IF(Car_Insurance[[#This Row],[Kids Driving Num]]=1,"1 Kid","No Kids"))</f>
        <v>No Kids</v>
      </c>
      <c r="G20778" s="3">
        <v>0</v>
      </c>
      <c r="H20778" t="s">
        <v>15</v>
      </c>
      <c r="I20778" t="s">
        <v>16</v>
      </c>
      <c r="J20778" t="s">
        <v>325</v>
      </c>
      <c r="K20778" s="2" t="s">
        <v>4949</v>
      </c>
      <c r="L20778" s="2" t="s">
        <v>140</v>
      </c>
      <c r="M20778" s="3">
        <v>1988</v>
      </c>
      <c r="N20778">
        <v>1</v>
      </c>
      <c r="O20778" t="s">
        <v>10</v>
      </c>
      <c r="P20778" s="4">
        <v>37012.22</v>
      </c>
      <c r="Q20778" s="4">
        <v>136180.76999999999</v>
      </c>
      <c r="R20778" s="1">
        <f>DATE(Car_Insurance[[#This Row],[Car Year ]],1,1)</f>
        <v>32143</v>
      </c>
      <c r="S20778" t="str">
        <f>TEXT(Car_Insurance[[#This Row],[Column1]],"YYYY")</f>
        <v>1988</v>
      </c>
      <c r="T20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79" spans="1:20" x14ac:dyDescent="0.3">
      <c r="A20779" s="2" t="s">
        <v>4353</v>
      </c>
      <c r="B20779" s="1" t="s">
        <v>49473</v>
      </c>
      <c r="C20779" t="s">
        <v>13</v>
      </c>
      <c r="D20779" t="s">
        <v>3</v>
      </c>
      <c r="E20779" t="s">
        <v>14</v>
      </c>
      <c r="F20779" t="str">
        <f>IF(Car_Insurance[[#This Row],[Kids Driving Num]]=2,"2 Kids",IF(Car_Insurance[[#This Row],[Kids Driving Num]]=1,"1 Kid","No Kids"))</f>
        <v>No Kids</v>
      </c>
      <c r="G20779" s="3">
        <v>0</v>
      </c>
      <c r="H20779" t="s">
        <v>5</v>
      </c>
      <c r="I20779" t="s">
        <v>34</v>
      </c>
      <c r="J20779" t="s">
        <v>178</v>
      </c>
      <c r="K20779" s="2" t="s">
        <v>1848</v>
      </c>
      <c r="L20779" s="2" t="s">
        <v>30</v>
      </c>
      <c r="M20779" s="3">
        <v>2009</v>
      </c>
      <c r="N20779">
        <v>0</v>
      </c>
      <c r="O20779" t="s">
        <v>59</v>
      </c>
      <c r="P20779" s="4">
        <v>94632.67</v>
      </c>
      <c r="Q20779" s="4">
        <v>136180.60999999999</v>
      </c>
      <c r="R20779" s="1">
        <f>DATE(Car_Insurance[[#This Row],[Car Year ]],1,1)</f>
        <v>39814</v>
      </c>
      <c r="S20779" t="str">
        <f>TEXT(Car_Insurance[[#This Row],[Column1]],"YYYY")</f>
        <v>2009</v>
      </c>
      <c r="T20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80" spans="1:20" x14ac:dyDescent="0.3">
      <c r="A20780" s="2" t="s">
        <v>47630</v>
      </c>
      <c r="B20780" s="1" t="s">
        <v>10767</v>
      </c>
      <c r="C20780" t="s">
        <v>22</v>
      </c>
      <c r="D20780" t="s">
        <v>3</v>
      </c>
      <c r="E20780" t="s">
        <v>14</v>
      </c>
      <c r="F20780" t="str">
        <f>IF(Car_Insurance[[#This Row],[Kids Driving Num]]=2,"2 Kids",IF(Car_Insurance[[#This Row],[Kids Driving Num]]=1,"1 Kid","No Kids"))</f>
        <v>1 Kid</v>
      </c>
      <c r="G20780" s="3">
        <v>1</v>
      </c>
      <c r="H20780" t="s">
        <v>5</v>
      </c>
      <c r="I20780" t="s">
        <v>6</v>
      </c>
      <c r="J20780" t="s">
        <v>53</v>
      </c>
      <c r="K20780" s="2">
        <v>626</v>
      </c>
      <c r="L20780" s="2" t="s">
        <v>45</v>
      </c>
      <c r="M20780" s="3">
        <v>1987</v>
      </c>
      <c r="N20780">
        <v>1</v>
      </c>
      <c r="O20780" t="s">
        <v>20</v>
      </c>
      <c r="P20780" s="4">
        <v>16979.79</v>
      </c>
      <c r="Q20780" s="4">
        <v>136174.34</v>
      </c>
      <c r="R20780" s="1">
        <f>DATE(Car_Insurance[[#This Row],[Car Year ]],1,1)</f>
        <v>31778</v>
      </c>
      <c r="S20780" t="str">
        <f>TEXT(Car_Insurance[[#This Row],[Column1]],"YYYY")</f>
        <v>1987</v>
      </c>
      <c r="T20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81" spans="1:20" x14ac:dyDescent="0.3">
      <c r="A20781" s="2" t="s">
        <v>19002</v>
      </c>
      <c r="B20781" s="1" t="s">
        <v>52253</v>
      </c>
      <c r="C20781" t="s">
        <v>64</v>
      </c>
      <c r="D20781" t="s">
        <v>3</v>
      </c>
      <c r="E20781" t="s">
        <v>4</v>
      </c>
      <c r="F20781" t="str">
        <f>IF(Car_Insurance[[#This Row],[Kids Driving Num]]=2,"2 Kids",IF(Car_Insurance[[#This Row],[Kids Driving Num]]=1,"1 Kid","No Kids"))</f>
        <v>1 Kid</v>
      </c>
      <c r="G20781" s="3">
        <v>1</v>
      </c>
      <c r="H20781" t="s">
        <v>5</v>
      </c>
      <c r="I20781" t="s">
        <v>6</v>
      </c>
      <c r="J20781" t="s">
        <v>279</v>
      </c>
      <c r="K20781" s="2" t="s">
        <v>714</v>
      </c>
      <c r="L20781" s="2" t="s">
        <v>19</v>
      </c>
      <c r="M20781" s="3">
        <v>2012</v>
      </c>
      <c r="N20781">
        <v>3</v>
      </c>
      <c r="O20781" t="s">
        <v>59</v>
      </c>
      <c r="P20781" s="4">
        <v>78649.33</v>
      </c>
      <c r="Q20781" s="4">
        <v>136165.20000000001</v>
      </c>
      <c r="R20781" s="1">
        <f>DATE(Car_Insurance[[#This Row],[Car Year ]],1,1)</f>
        <v>40909</v>
      </c>
      <c r="S20781" t="str">
        <f>TEXT(Car_Insurance[[#This Row],[Column1]],"YYYY")</f>
        <v>2012</v>
      </c>
      <c r="T20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82" spans="1:20" x14ac:dyDescent="0.3">
      <c r="A20782" s="2" t="s">
        <v>44720</v>
      </c>
      <c r="B20782" s="1" t="s">
        <v>19340</v>
      </c>
      <c r="C20782" t="s">
        <v>64</v>
      </c>
      <c r="D20782" t="s">
        <v>3</v>
      </c>
      <c r="E20782" t="s">
        <v>4</v>
      </c>
      <c r="F20782" t="str">
        <f>IF(Car_Insurance[[#This Row],[Kids Driving Num]]=2,"2 Kids",IF(Car_Insurance[[#This Row],[Kids Driving Num]]=1,"1 Kid","No Kids"))</f>
        <v>No Kids</v>
      </c>
      <c r="G20782" s="3">
        <v>0</v>
      </c>
      <c r="H20782" t="s">
        <v>15</v>
      </c>
      <c r="I20782" t="s">
        <v>34</v>
      </c>
      <c r="J20782" t="s">
        <v>116</v>
      </c>
      <c r="K20782" s="2" t="s">
        <v>339</v>
      </c>
      <c r="L20782" s="2" t="s">
        <v>25</v>
      </c>
      <c r="M20782" s="3">
        <v>1996</v>
      </c>
      <c r="N20782">
        <v>0</v>
      </c>
      <c r="O20782" t="s">
        <v>51</v>
      </c>
      <c r="P20782" s="4">
        <v>41361.96</v>
      </c>
      <c r="Q20782" s="4">
        <v>136164.12</v>
      </c>
      <c r="R20782" s="1">
        <f>DATE(Car_Insurance[[#This Row],[Car Year ]],1,1)</f>
        <v>35065</v>
      </c>
      <c r="S20782" t="str">
        <f>TEXT(Car_Insurance[[#This Row],[Column1]],"YYYY")</f>
        <v>1996</v>
      </c>
      <c r="T20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83" spans="1:20" x14ac:dyDescent="0.3">
      <c r="A20783" s="2" t="s">
        <v>35792</v>
      </c>
      <c r="B20783" s="1" t="s">
        <v>31233</v>
      </c>
      <c r="C20783" t="s">
        <v>22</v>
      </c>
      <c r="D20783" t="s">
        <v>33</v>
      </c>
      <c r="E20783" t="s">
        <v>4</v>
      </c>
      <c r="F20783" t="str">
        <f>IF(Car_Insurance[[#This Row],[Kids Driving Num]]=2,"2 Kids",IF(Car_Insurance[[#This Row],[Kids Driving Num]]=1,"1 Kid","No Kids"))</f>
        <v>No Kids</v>
      </c>
      <c r="G20783" s="3">
        <v>0</v>
      </c>
      <c r="H20783" t="s">
        <v>15</v>
      </c>
      <c r="I20783" t="s">
        <v>16</v>
      </c>
      <c r="J20783" t="s">
        <v>61</v>
      </c>
      <c r="K20783" s="2" t="s">
        <v>1183</v>
      </c>
      <c r="L20783" s="2" t="s">
        <v>129</v>
      </c>
      <c r="M20783" s="3">
        <v>2005</v>
      </c>
      <c r="N20783">
        <v>0</v>
      </c>
      <c r="O20783" t="s">
        <v>26</v>
      </c>
      <c r="P20783" s="4">
        <v>23129.78</v>
      </c>
      <c r="Q20783" s="4">
        <v>136160.6</v>
      </c>
      <c r="R20783" s="1">
        <f>DATE(Car_Insurance[[#This Row],[Car Year ]],1,1)</f>
        <v>38353</v>
      </c>
      <c r="S20783" t="str">
        <f>TEXT(Car_Insurance[[#This Row],[Column1]],"YYYY")</f>
        <v>2005</v>
      </c>
      <c r="T20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84" spans="1:20" x14ac:dyDescent="0.3">
      <c r="A20784" s="2" t="s">
        <v>11305</v>
      </c>
      <c r="B20784" s="1" t="s">
        <v>50560</v>
      </c>
      <c r="C20784" t="s">
        <v>13</v>
      </c>
      <c r="D20784" t="s">
        <v>3</v>
      </c>
      <c r="E20784" t="s">
        <v>14</v>
      </c>
      <c r="F20784" t="str">
        <f>IF(Car_Insurance[[#This Row],[Kids Driving Num]]=2,"2 Kids",IF(Car_Insurance[[#This Row],[Kids Driving Num]]=1,"1 Kid","No Kids"))</f>
        <v>2 Kids</v>
      </c>
      <c r="G20784" s="3">
        <v>2</v>
      </c>
      <c r="H20784" t="s">
        <v>5</v>
      </c>
      <c r="I20784" t="s">
        <v>6</v>
      </c>
      <c r="J20784" t="s">
        <v>417</v>
      </c>
      <c r="K20784" s="2" t="s">
        <v>3768</v>
      </c>
      <c r="L20784" s="2" t="s">
        <v>54</v>
      </c>
      <c r="M20784" s="3">
        <v>1993</v>
      </c>
      <c r="N20784">
        <v>1</v>
      </c>
      <c r="O20784" t="s">
        <v>20</v>
      </c>
      <c r="P20784" s="4">
        <v>98888.73</v>
      </c>
      <c r="Q20784" s="4">
        <v>136158.12</v>
      </c>
      <c r="R20784" s="1">
        <f>DATE(Car_Insurance[[#This Row],[Car Year ]],1,1)</f>
        <v>33970</v>
      </c>
      <c r="S20784" t="str">
        <f>TEXT(Car_Insurance[[#This Row],[Column1]],"YYYY")</f>
        <v>1993</v>
      </c>
      <c r="T20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85" spans="1:20" x14ac:dyDescent="0.3">
      <c r="A20785" s="2" t="s">
        <v>20031</v>
      </c>
      <c r="B20785" s="1" t="s">
        <v>1163</v>
      </c>
      <c r="C20785" t="s">
        <v>2</v>
      </c>
      <c r="D20785" t="s">
        <v>3</v>
      </c>
      <c r="E20785" t="s">
        <v>14</v>
      </c>
      <c r="F20785" t="str">
        <f>IF(Car_Insurance[[#This Row],[Kids Driving Num]]=2,"2 Kids",IF(Car_Insurance[[#This Row],[Kids Driving Num]]=1,"1 Kid","No Kids"))</f>
        <v>No Kids</v>
      </c>
      <c r="G20785" s="3">
        <v>0</v>
      </c>
      <c r="H20785" t="s">
        <v>15</v>
      </c>
      <c r="I20785" t="s">
        <v>16</v>
      </c>
      <c r="J20785" t="s">
        <v>279</v>
      </c>
      <c r="K20785" s="2" t="s">
        <v>1630</v>
      </c>
      <c r="L20785" s="2" t="s">
        <v>58</v>
      </c>
      <c r="M20785" s="3">
        <v>1994</v>
      </c>
      <c r="N20785">
        <v>0</v>
      </c>
      <c r="O20785" t="s">
        <v>20</v>
      </c>
      <c r="P20785" s="4">
        <v>97252.68</v>
      </c>
      <c r="Q20785" s="4">
        <v>136146.04999999999</v>
      </c>
      <c r="R20785" s="1">
        <f>DATE(Car_Insurance[[#This Row],[Car Year ]],1,1)</f>
        <v>34335</v>
      </c>
      <c r="S20785" t="str">
        <f>TEXT(Car_Insurance[[#This Row],[Column1]],"YYYY")</f>
        <v>1994</v>
      </c>
      <c r="T20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86" spans="1:20" x14ac:dyDescent="0.3">
      <c r="A20786" s="2" t="s">
        <v>22695</v>
      </c>
      <c r="B20786" s="1" t="s">
        <v>22696</v>
      </c>
      <c r="C20786" t="s">
        <v>13</v>
      </c>
      <c r="D20786" t="s">
        <v>3</v>
      </c>
      <c r="E20786" t="s">
        <v>4</v>
      </c>
      <c r="F20786" t="str">
        <f>IF(Car_Insurance[[#This Row],[Kids Driving Num]]=2,"2 Kids",IF(Car_Insurance[[#This Row],[Kids Driving Num]]=1,"1 Kid","No Kids"))</f>
        <v>2 Kids</v>
      </c>
      <c r="G20786" s="3">
        <v>2</v>
      </c>
      <c r="H20786" t="s">
        <v>5</v>
      </c>
      <c r="I20786" t="s">
        <v>6</v>
      </c>
      <c r="J20786" t="s">
        <v>28</v>
      </c>
      <c r="K20786" s="2" t="s">
        <v>139</v>
      </c>
      <c r="L20786" s="2" t="s">
        <v>40</v>
      </c>
      <c r="M20786" s="3">
        <v>2006</v>
      </c>
      <c r="N20786">
        <v>1</v>
      </c>
      <c r="O20786" t="s">
        <v>59</v>
      </c>
      <c r="P20786" s="4">
        <v>99360.17</v>
      </c>
      <c r="Q20786" s="4">
        <v>136145.04999999999</v>
      </c>
      <c r="R20786" s="1">
        <f>DATE(Car_Insurance[[#This Row],[Car Year ]],1,1)</f>
        <v>38718</v>
      </c>
      <c r="S20786" t="str">
        <f>TEXT(Car_Insurance[[#This Row],[Column1]],"YYYY")</f>
        <v>2006</v>
      </c>
      <c r="T20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87" spans="1:20" x14ac:dyDescent="0.3">
      <c r="A20787" s="2" t="s">
        <v>42106</v>
      </c>
      <c r="B20787" s="1" t="s">
        <v>49855</v>
      </c>
      <c r="C20787" t="s">
        <v>2</v>
      </c>
      <c r="D20787" t="s">
        <v>3</v>
      </c>
      <c r="E20787" t="s">
        <v>4</v>
      </c>
      <c r="F20787" t="str">
        <f>IF(Car_Insurance[[#This Row],[Kids Driving Num]]=2,"2 Kids",IF(Car_Insurance[[#This Row],[Kids Driving Num]]=1,"1 Kid","No Kids"))</f>
        <v>2 Kids</v>
      </c>
      <c r="G20787" s="3">
        <v>2</v>
      </c>
      <c r="H20787" t="s">
        <v>5</v>
      </c>
      <c r="I20787" t="s">
        <v>6</v>
      </c>
      <c r="J20787" t="s">
        <v>28</v>
      </c>
      <c r="K20787" s="2" t="s">
        <v>394</v>
      </c>
      <c r="L20787" s="2" t="s">
        <v>129</v>
      </c>
      <c r="M20787" s="3">
        <v>1984</v>
      </c>
      <c r="N20787">
        <v>0</v>
      </c>
      <c r="O20787" t="s">
        <v>59</v>
      </c>
      <c r="P20787" s="4">
        <v>64966.06</v>
      </c>
      <c r="Q20787" s="4">
        <v>136142.34</v>
      </c>
      <c r="R20787" s="1">
        <f>DATE(Car_Insurance[[#This Row],[Car Year ]],1,1)</f>
        <v>30682</v>
      </c>
      <c r="S20787" t="str">
        <f>TEXT(Car_Insurance[[#This Row],[Column1]],"YYYY")</f>
        <v>1984</v>
      </c>
      <c r="T20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88" spans="1:20" x14ac:dyDescent="0.3">
      <c r="A20788" s="2" t="s">
        <v>28584</v>
      </c>
      <c r="B20788" s="1" t="s">
        <v>49362</v>
      </c>
      <c r="C20788" t="s">
        <v>13</v>
      </c>
      <c r="D20788" t="s">
        <v>33</v>
      </c>
      <c r="E20788" t="s">
        <v>4</v>
      </c>
      <c r="F20788" t="str">
        <f>IF(Car_Insurance[[#This Row],[Kids Driving Num]]=2,"2 Kids",IF(Car_Insurance[[#This Row],[Kids Driving Num]]=1,"1 Kid","No Kids"))</f>
        <v>No Kids</v>
      </c>
      <c r="G20788" s="3">
        <v>0</v>
      </c>
      <c r="H20788" t="s">
        <v>15</v>
      </c>
      <c r="I20788" t="s">
        <v>16</v>
      </c>
      <c r="J20788" t="s">
        <v>61</v>
      </c>
      <c r="K20788" s="2" t="s">
        <v>1462</v>
      </c>
      <c r="L20788" s="2" t="s">
        <v>71</v>
      </c>
      <c r="M20788" s="3">
        <v>2011</v>
      </c>
      <c r="N20788">
        <v>0</v>
      </c>
      <c r="O20788" t="s">
        <v>20</v>
      </c>
      <c r="P20788" s="4">
        <v>89546.29</v>
      </c>
      <c r="Q20788" s="4">
        <v>136133.93</v>
      </c>
      <c r="R20788" s="1">
        <f>DATE(Car_Insurance[[#This Row],[Car Year ]],1,1)</f>
        <v>40544</v>
      </c>
      <c r="S20788" t="str">
        <f>TEXT(Car_Insurance[[#This Row],[Column1]],"YYYY")</f>
        <v>2011</v>
      </c>
      <c r="T20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89" spans="1:20" x14ac:dyDescent="0.3">
      <c r="A20789" s="2" t="s">
        <v>32594</v>
      </c>
      <c r="B20789" s="1" t="s">
        <v>53980</v>
      </c>
      <c r="C20789" t="s">
        <v>22</v>
      </c>
      <c r="D20789" t="s">
        <v>3</v>
      </c>
      <c r="E20789" t="s">
        <v>4</v>
      </c>
      <c r="F20789" t="str">
        <f>IF(Car_Insurance[[#This Row],[Kids Driving Num]]=2,"2 Kids",IF(Car_Insurance[[#This Row],[Kids Driving Num]]=1,"1 Kid","No Kids"))</f>
        <v>No Kids</v>
      </c>
      <c r="G20789" s="3">
        <v>0</v>
      </c>
      <c r="H20789" t="s">
        <v>15</v>
      </c>
      <c r="I20789" t="s">
        <v>16</v>
      </c>
      <c r="J20789" t="s">
        <v>154</v>
      </c>
      <c r="K20789" s="2" t="s">
        <v>1229</v>
      </c>
      <c r="L20789" s="2" t="s">
        <v>30</v>
      </c>
      <c r="M20789" s="3">
        <v>2008</v>
      </c>
      <c r="N20789">
        <v>0</v>
      </c>
      <c r="O20789" t="s">
        <v>20</v>
      </c>
      <c r="P20789" s="4">
        <v>1921.66</v>
      </c>
      <c r="Q20789" s="4">
        <v>136116.19</v>
      </c>
      <c r="R20789" s="1">
        <f>DATE(Car_Insurance[[#This Row],[Car Year ]],1,1)</f>
        <v>39448</v>
      </c>
      <c r="S20789" t="str">
        <f>TEXT(Car_Insurance[[#This Row],[Column1]],"YYYY")</f>
        <v>2008</v>
      </c>
      <c r="T20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90" spans="1:20" x14ac:dyDescent="0.3">
      <c r="A20790" s="2" t="s">
        <v>18796</v>
      </c>
      <c r="B20790" s="1" t="s">
        <v>18797</v>
      </c>
      <c r="C20790" t="s">
        <v>2</v>
      </c>
      <c r="D20790" t="s">
        <v>3</v>
      </c>
      <c r="E20790" t="s">
        <v>14</v>
      </c>
      <c r="F20790" t="str">
        <f>IF(Car_Insurance[[#This Row],[Kids Driving Num]]=2,"2 Kids",IF(Car_Insurance[[#This Row],[Kids Driving Num]]=1,"1 Kid","No Kids"))</f>
        <v>No Kids</v>
      </c>
      <c r="G20790" s="3">
        <v>0</v>
      </c>
      <c r="H20790" t="s">
        <v>5</v>
      </c>
      <c r="I20790" t="s">
        <v>16</v>
      </c>
      <c r="J20790" t="s">
        <v>232</v>
      </c>
      <c r="K20790" s="2" t="s">
        <v>1893</v>
      </c>
      <c r="L20790" s="2" t="s">
        <v>140</v>
      </c>
      <c r="M20790" s="3">
        <v>1995</v>
      </c>
      <c r="N20790">
        <v>0</v>
      </c>
      <c r="O20790" t="s">
        <v>20</v>
      </c>
      <c r="P20790" s="4">
        <v>98183.6</v>
      </c>
      <c r="Q20790" s="4">
        <v>136116.13</v>
      </c>
      <c r="R20790" s="1">
        <f>DATE(Car_Insurance[[#This Row],[Car Year ]],1,1)</f>
        <v>34700</v>
      </c>
      <c r="S20790" t="str">
        <f>TEXT(Car_Insurance[[#This Row],[Column1]],"YYYY")</f>
        <v>1995</v>
      </c>
      <c r="T20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91" spans="1:20" x14ac:dyDescent="0.3">
      <c r="A20791" s="2" t="s">
        <v>34683</v>
      </c>
      <c r="B20791" s="1" t="s">
        <v>52874</v>
      </c>
      <c r="C20791" t="s">
        <v>13</v>
      </c>
      <c r="D20791" t="s">
        <v>3</v>
      </c>
      <c r="E20791" t="s">
        <v>4</v>
      </c>
      <c r="F20791" t="str">
        <f>IF(Car_Insurance[[#This Row],[Kids Driving Num]]=2,"2 Kids",IF(Car_Insurance[[#This Row],[Kids Driving Num]]=1,"1 Kid","No Kids"))</f>
        <v>No Kids</v>
      </c>
      <c r="G20791" s="3">
        <v>0</v>
      </c>
      <c r="H20791" t="s">
        <v>5</v>
      </c>
      <c r="I20791" t="s">
        <v>6</v>
      </c>
      <c r="J20791" t="s">
        <v>28</v>
      </c>
      <c r="K20791" s="2" t="s">
        <v>1434</v>
      </c>
      <c r="L20791" s="2" t="s">
        <v>58</v>
      </c>
      <c r="M20791" s="3">
        <v>1989</v>
      </c>
      <c r="N20791">
        <v>0</v>
      </c>
      <c r="O20791" t="s">
        <v>51</v>
      </c>
      <c r="P20791" s="4">
        <v>49628.18</v>
      </c>
      <c r="Q20791" s="4">
        <v>136099.95000000001</v>
      </c>
      <c r="R20791" s="1">
        <f>DATE(Car_Insurance[[#This Row],[Car Year ]],1,1)</f>
        <v>32509</v>
      </c>
      <c r="S20791" t="str">
        <f>TEXT(Car_Insurance[[#This Row],[Column1]],"YYYY")</f>
        <v>1989</v>
      </c>
      <c r="T20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92" spans="1:20" x14ac:dyDescent="0.3">
      <c r="A20792" s="2" t="s">
        <v>5651</v>
      </c>
      <c r="B20792" s="1" t="s">
        <v>5652</v>
      </c>
      <c r="C20792" t="s">
        <v>22</v>
      </c>
      <c r="D20792" t="s">
        <v>33</v>
      </c>
      <c r="E20792" t="s">
        <v>4</v>
      </c>
      <c r="F20792" t="str">
        <f>IF(Car_Insurance[[#This Row],[Kids Driving Num]]=2,"2 Kids",IF(Car_Insurance[[#This Row],[Kids Driving Num]]=1,"1 Kid","No Kids"))</f>
        <v>No Kids</v>
      </c>
      <c r="G20792" s="3">
        <v>0</v>
      </c>
      <c r="H20792" t="s">
        <v>15</v>
      </c>
      <c r="I20792" t="s">
        <v>34</v>
      </c>
      <c r="J20792" t="s">
        <v>23</v>
      </c>
      <c r="K20792" s="2" t="s">
        <v>1664</v>
      </c>
      <c r="L20792" s="2" t="s">
        <v>54</v>
      </c>
      <c r="M20792" s="3">
        <v>1992</v>
      </c>
      <c r="N20792">
        <v>0</v>
      </c>
      <c r="O20792" t="s">
        <v>51</v>
      </c>
      <c r="P20792" s="4">
        <v>3841.62</v>
      </c>
      <c r="Q20792" s="4">
        <v>136099.1</v>
      </c>
      <c r="R20792" s="1">
        <f>DATE(Car_Insurance[[#This Row],[Car Year ]],1,1)</f>
        <v>33604</v>
      </c>
      <c r="S20792" t="str">
        <f>TEXT(Car_Insurance[[#This Row],[Column1]],"YYYY")</f>
        <v>1992</v>
      </c>
      <c r="T20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93" spans="1:20" x14ac:dyDescent="0.3">
      <c r="A20793" s="2" t="s">
        <v>43392</v>
      </c>
      <c r="B20793" s="1" t="s">
        <v>18040</v>
      </c>
      <c r="C20793" t="s">
        <v>2</v>
      </c>
      <c r="D20793" t="s">
        <v>3</v>
      </c>
      <c r="E20793" t="s">
        <v>14</v>
      </c>
      <c r="F20793" t="str">
        <f>IF(Car_Insurance[[#This Row],[Kids Driving Num]]=2,"2 Kids",IF(Car_Insurance[[#This Row],[Kids Driving Num]]=1,"1 Kid","No Kids"))</f>
        <v>1 Kid</v>
      </c>
      <c r="G20793" s="3">
        <v>1</v>
      </c>
      <c r="H20793" t="s">
        <v>5</v>
      </c>
      <c r="I20793" t="s">
        <v>16</v>
      </c>
      <c r="J20793" t="s">
        <v>127</v>
      </c>
      <c r="K20793" s="2" t="s">
        <v>128</v>
      </c>
      <c r="L20793" s="2" t="s">
        <v>50</v>
      </c>
      <c r="M20793" s="3">
        <v>2001</v>
      </c>
      <c r="N20793">
        <v>4</v>
      </c>
      <c r="O20793" t="s">
        <v>51</v>
      </c>
      <c r="P20793" s="4">
        <v>10247.549999999999</v>
      </c>
      <c r="Q20793" s="4">
        <v>136095.82999999999</v>
      </c>
      <c r="R20793" s="1">
        <f>DATE(Car_Insurance[[#This Row],[Car Year ]],1,1)</f>
        <v>36892</v>
      </c>
      <c r="S20793" t="str">
        <f>TEXT(Car_Insurance[[#This Row],[Column1]],"YYYY")</f>
        <v>2001</v>
      </c>
      <c r="T20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94" spans="1:20" x14ac:dyDescent="0.3">
      <c r="A20794" s="2" t="s">
        <v>19186</v>
      </c>
      <c r="B20794" s="1" t="s">
        <v>19187</v>
      </c>
      <c r="C20794" t="s">
        <v>2</v>
      </c>
      <c r="D20794" t="s">
        <v>3</v>
      </c>
      <c r="E20794" t="s">
        <v>4</v>
      </c>
      <c r="F20794" t="str">
        <f>IF(Car_Insurance[[#This Row],[Kids Driving Num]]=2,"2 Kids",IF(Car_Insurance[[#This Row],[Kids Driving Num]]=1,"1 Kid","No Kids"))</f>
        <v>No Kids</v>
      </c>
      <c r="G20794" s="3">
        <v>0</v>
      </c>
      <c r="H20794" t="s">
        <v>15</v>
      </c>
      <c r="I20794" t="s">
        <v>16</v>
      </c>
      <c r="J20794" t="s">
        <v>325</v>
      </c>
      <c r="K20794" s="2" t="s">
        <v>692</v>
      </c>
      <c r="L20794" s="2" t="s">
        <v>40</v>
      </c>
      <c r="M20794" s="3">
        <v>1996</v>
      </c>
      <c r="N20794">
        <v>0</v>
      </c>
      <c r="O20794" t="s">
        <v>59</v>
      </c>
      <c r="P20794" s="4">
        <v>87673.33</v>
      </c>
      <c r="Q20794" s="4">
        <v>136092.57</v>
      </c>
      <c r="R20794" s="1">
        <f>DATE(Car_Insurance[[#This Row],[Car Year ]],1,1)</f>
        <v>35065</v>
      </c>
      <c r="S20794" t="str">
        <f>TEXT(Car_Insurance[[#This Row],[Column1]],"YYYY")</f>
        <v>1996</v>
      </c>
      <c r="T20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95" spans="1:20" x14ac:dyDescent="0.3">
      <c r="A20795" s="2" t="s">
        <v>16433</v>
      </c>
      <c r="B20795" s="1" t="s">
        <v>1889</v>
      </c>
      <c r="C20795" t="s">
        <v>2</v>
      </c>
      <c r="D20795" t="s">
        <v>3</v>
      </c>
      <c r="E20795" t="s">
        <v>14</v>
      </c>
      <c r="F20795" t="str">
        <f>IF(Car_Insurance[[#This Row],[Kids Driving Num]]=2,"2 Kids",IF(Car_Insurance[[#This Row],[Kids Driving Num]]=1,"1 Kid","No Kids"))</f>
        <v>No Kids</v>
      </c>
      <c r="G20795" s="3">
        <v>0</v>
      </c>
      <c r="H20795" t="s">
        <v>5</v>
      </c>
      <c r="I20795" t="s">
        <v>34</v>
      </c>
      <c r="J20795" t="s">
        <v>89</v>
      </c>
      <c r="K20795" s="2" t="s">
        <v>90</v>
      </c>
      <c r="L20795" s="2" t="s">
        <v>146</v>
      </c>
      <c r="M20795" s="3">
        <v>2002</v>
      </c>
      <c r="N20795">
        <v>0</v>
      </c>
      <c r="O20795" t="s">
        <v>51</v>
      </c>
      <c r="P20795" s="4">
        <v>91467.88</v>
      </c>
      <c r="Q20795" s="4">
        <v>136089.49</v>
      </c>
      <c r="R20795" s="1">
        <f>DATE(Car_Insurance[[#This Row],[Car Year ]],1,1)</f>
        <v>37257</v>
      </c>
      <c r="S20795" t="str">
        <f>TEXT(Car_Insurance[[#This Row],[Column1]],"YYYY")</f>
        <v>2002</v>
      </c>
      <c r="T20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96" spans="1:20" x14ac:dyDescent="0.3">
      <c r="A20796" s="2" t="s">
        <v>32013</v>
      </c>
      <c r="B20796" s="1" t="s">
        <v>24387</v>
      </c>
      <c r="C20796" t="s">
        <v>22</v>
      </c>
      <c r="D20796" t="s">
        <v>3</v>
      </c>
      <c r="E20796" t="s">
        <v>4</v>
      </c>
      <c r="F20796" t="str">
        <f>IF(Car_Insurance[[#This Row],[Kids Driving Num]]=2,"2 Kids",IF(Car_Insurance[[#This Row],[Kids Driving Num]]=1,"1 Kid","No Kids"))</f>
        <v>No Kids</v>
      </c>
      <c r="G20796" s="3">
        <v>0</v>
      </c>
      <c r="H20796" t="s">
        <v>15</v>
      </c>
      <c r="I20796" t="s">
        <v>16</v>
      </c>
      <c r="J20796" t="s">
        <v>38</v>
      </c>
      <c r="K20796" s="2" t="s">
        <v>3364</v>
      </c>
      <c r="L20796" s="2" t="s">
        <v>50</v>
      </c>
      <c r="M20796" s="3">
        <v>1992</v>
      </c>
      <c r="N20796">
        <v>0</v>
      </c>
      <c r="O20796" t="s">
        <v>26</v>
      </c>
      <c r="P20796" s="4">
        <v>33050.160000000003</v>
      </c>
      <c r="Q20796" s="4">
        <v>136081.79999999999</v>
      </c>
      <c r="R20796" s="1">
        <f>DATE(Car_Insurance[[#This Row],[Car Year ]],1,1)</f>
        <v>33604</v>
      </c>
      <c r="S20796" t="str">
        <f>TEXT(Car_Insurance[[#This Row],[Column1]],"YYYY")</f>
        <v>1992</v>
      </c>
      <c r="T20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97" spans="1:20" x14ac:dyDescent="0.3">
      <c r="A20797" s="2" t="s">
        <v>33239</v>
      </c>
      <c r="B20797" s="1" t="s">
        <v>54039</v>
      </c>
      <c r="C20797" t="s">
        <v>2</v>
      </c>
      <c r="D20797" t="s">
        <v>33</v>
      </c>
      <c r="E20797" t="s">
        <v>4</v>
      </c>
      <c r="F20797" t="str">
        <f>IF(Car_Insurance[[#This Row],[Kids Driving Num]]=2,"2 Kids",IF(Car_Insurance[[#This Row],[Kids Driving Num]]=1,"1 Kid","No Kids"))</f>
        <v>No Kids</v>
      </c>
      <c r="G20797" s="3">
        <v>0</v>
      </c>
      <c r="H20797" t="s">
        <v>15</v>
      </c>
      <c r="I20797" t="s">
        <v>16</v>
      </c>
      <c r="J20797" t="s">
        <v>665</v>
      </c>
      <c r="K20797" s="2" t="s">
        <v>666</v>
      </c>
      <c r="L20797" s="2" t="s">
        <v>95</v>
      </c>
      <c r="M20797" s="3">
        <v>2002</v>
      </c>
      <c r="N20797">
        <v>0</v>
      </c>
      <c r="O20797" t="s">
        <v>20</v>
      </c>
      <c r="P20797" s="4">
        <v>26174.080000000002</v>
      </c>
      <c r="Q20797" s="4">
        <v>136079.46</v>
      </c>
      <c r="R20797" s="1">
        <f>DATE(Car_Insurance[[#This Row],[Car Year ]],1,1)</f>
        <v>37257</v>
      </c>
      <c r="S20797" t="str">
        <f>TEXT(Car_Insurance[[#This Row],[Column1]],"YYYY")</f>
        <v>2002</v>
      </c>
      <c r="T20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98" spans="1:20" x14ac:dyDescent="0.3">
      <c r="A20798" s="2" t="s">
        <v>15835</v>
      </c>
      <c r="B20798" s="1" t="s">
        <v>49809</v>
      </c>
      <c r="C20798" t="s">
        <v>13</v>
      </c>
      <c r="D20798" t="s">
        <v>3</v>
      </c>
      <c r="E20798" t="s">
        <v>4</v>
      </c>
      <c r="F20798" t="str">
        <f>IF(Car_Insurance[[#This Row],[Kids Driving Num]]=2,"2 Kids",IF(Car_Insurance[[#This Row],[Kids Driving Num]]=1,"1 Kid","No Kids"))</f>
        <v>No Kids</v>
      </c>
      <c r="G20798" s="3">
        <v>0</v>
      </c>
      <c r="H20798" t="s">
        <v>15</v>
      </c>
      <c r="I20798" t="s">
        <v>6</v>
      </c>
      <c r="J20798" t="s">
        <v>344</v>
      </c>
      <c r="K20798" s="2" t="s">
        <v>1218</v>
      </c>
      <c r="L20798" s="2" t="s">
        <v>118</v>
      </c>
      <c r="M20798" s="3">
        <v>1999</v>
      </c>
      <c r="N20798">
        <v>1</v>
      </c>
      <c r="O20798" t="s">
        <v>10</v>
      </c>
      <c r="P20798" s="4">
        <v>39974.58</v>
      </c>
      <c r="Q20798" s="4">
        <v>136070.04</v>
      </c>
      <c r="R20798" s="1">
        <f>DATE(Car_Insurance[[#This Row],[Car Year ]],1,1)</f>
        <v>36161</v>
      </c>
      <c r="S20798" t="str">
        <f>TEXT(Car_Insurance[[#This Row],[Column1]],"YYYY")</f>
        <v>1999</v>
      </c>
      <c r="T20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799" spans="1:20" x14ac:dyDescent="0.3">
      <c r="A20799" s="2" t="s">
        <v>43438</v>
      </c>
      <c r="B20799" s="1" t="s">
        <v>603</v>
      </c>
      <c r="C20799" t="s">
        <v>13</v>
      </c>
      <c r="D20799" t="s">
        <v>33</v>
      </c>
      <c r="E20799" t="s">
        <v>14</v>
      </c>
      <c r="F20799" t="str">
        <f>IF(Car_Insurance[[#This Row],[Kids Driving Num]]=2,"2 Kids",IF(Car_Insurance[[#This Row],[Kids Driving Num]]=1,"1 Kid","No Kids"))</f>
        <v>No Kids</v>
      </c>
      <c r="G20799" s="3">
        <v>0</v>
      </c>
      <c r="H20799" t="s">
        <v>15</v>
      </c>
      <c r="I20799" t="s">
        <v>34</v>
      </c>
      <c r="J20799" t="s">
        <v>174</v>
      </c>
      <c r="K20799" s="2" t="s">
        <v>1021</v>
      </c>
      <c r="L20799" s="2" t="s">
        <v>118</v>
      </c>
      <c r="M20799" s="3">
        <v>2005</v>
      </c>
      <c r="N20799">
        <v>0</v>
      </c>
      <c r="O20799" t="s">
        <v>51</v>
      </c>
      <c r="P20799" s="4">
        <v>48792.91</v>
      </c>
      <c r="Q20799" s="4">
        <v>136068.44</v>
      </c>
      <c r="R20799" s="1">
        <f>DATE(Car_Insurance[[#This Row],[Car Year ]],1,1)</f>
        <v>38353</v>
      </c>
      <c r="S20799" t="str">
        <f>TEXT(Car_Insurance[[#This Row],[Column1]],"YYYY")</f>
        <v>2005</v>
      </c>
      <c r="T20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00" spans="1:20" x14ac:dyDescent="0.3">
      <c r="A20800" s="2" t="s">
        <v>37306</v>
      </c>
      <c r="B20800" s="1" t="s">
        <v>5484</v>
      </c>
      <c r="C20800" t="s">
        <v>13</v>
      </c>
      <c r="D20800" t="s">
        <v>3</v>
      </c>
      <c r="E20800" t="s">
        <v>4</v>
      </c>
      <c r="F20800" t="str">
        <f>IF(Car_Insurance[[#This Row],[Kids Driving Num]]=2,"2 Kids",IF(Car_Insurance[[#This Row],[Kids Driving Num]]=1,"1 Kid","No Kids"))</f>
        <v>1 Kid</v>
      </c>
      <c r="G20800" s="3">
        <v>1</v>
      </c>
      <c r="H20800" t="s">
        <v>5</v>
      </c>
      <c r="I20800" t="s">
        <v>16</v>
      </c>
      <c r="J20800" t="s">
        <v>149</v>
      </c>
      <c r="K20800" s="2" t="s">
        <v>852</v>
      </c>
      <c r="L20800" s="2" t="s">
        <v>45</v>
      </c>
      <c r="M20800" s="3">
        <v>1992</v>
      </c>
      <c r="N20800">
        <v>2</v>
      </c>
      <c r="O20800" t="s">
        <v>10</v>
      </c>
      <c r="P20800" s="4">
        <v>69791.83</v>
      </c>
      <c r="Q20800" s="4">
        <v>136063.49</v>
      </c>
      <c r="R20800" s="1">
        <f>DATE(Car_Insurance[[#This Row],[Car Year ]],1,1)</f>
        <v>33604</v>
      </c>
      <c r="S20800" t="str">
        <f>TEXT(Car_Insurance[[#This Row],[Column1]],"YYYY")</f>
        <v>1992</v>
      </c>
      <c r="T20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01" spans="1:20" x14ac:dyDescent="0.3">
      <c r="A20801" s="2" t="s">
        <v>20524</v>
      </c>
      <c r="B20801" s="1" t="s">
        <v>52481</v>
      </c>
      <c r="C20801" t="s">
        <v>64</v>
      </c>
      <c r="D20801" t="s">
        <v>3</v>
      </c>
      <c r="E20801" t="s">
        <v>4</v>
      </c>
      <c r="F20801" t="str">
        <f>IF(Car_Insurance[[#This Row],[Kids Driving Num]]=2,"2 Kids",IF(Car_Insurance[[#This Row],[Kids Driving Num]]=1,"1 Kid","No Kids"))</f>
        <v>No Kids</v>
      </c>
      <c r="G20801" s="3">
        <v>0</v>
      </c>
      <c r="H20801" t="s">
        <v>15</v>
      </c>
      <c r="I20801" t="s">
        <v>6</v>
      </c>
      <c r="J20801" t="s">
        <v>232</v>
      </c>
      <c r="K20801" s="2" t="s">
        <v>2090</v>
      </c>
      <c r="L20801" s="2" t="s">
        <v>30</v>
      </c>
      <c r="M20801" s="3">
        <v>2009</v>
      </c>
      <c r="N20801">
        <v>1</v>
      </c>
      <c r="O20801" t="s">
        <v>20</v>
      </c>
      <c r="P20801" s="4">
        <v>44679.08</v>
      </c>
      <c r="Q20801" s="4">
        <v>136062.65</v>
      </c>
      <c r="R20801" s="1">
        <f>DATE(Car_Insurance[[#This Row],[Car Year ]],1,1)</f>
        <v>39814</v>
      </c>
      <c r="S20801" t="str">
        <f>TEXT(Car_Insurance[[#This Row],[Column1]],"YYYY")</f>
        <v>2009</v>
      </c>
      <c r="T20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02" spans="1:20" x14ac:dyDescent="0.3">
      <c r="A20802" s="2" t="s">
        <v>15726</v>
      </c>
      <c r="B20802" s="1" t="s">
        <v>15727</v>
      </c>
      <c r="C20802" t="s">
        <v>2</v>
      </c>
      <c r="D20802" t="s">
        <v>3</v>
      </c>
      <c r="E20802" t="s">
        <v>4</v>
      </c>
      <c r="F20802" t="str">
        <f>IF(Car_Insurance[[#This Row],[Kids Driving Num]]=2,"2 Kids",IF(Car_Insurance[[#This Row],[Kids Driving Num]]=1,"1 Kid","No Kids"))</f>
        <v>No Kids</v>
      </c>
      <c r="G20802" s="3">
        <v>0</v>
      </c>
      <c r="H20802" t="s">
        <v>15</v>
      </c>
      <c r="I20802" t="s">
        <v>6</v>
      </c>
      <c r="J20802" t="s">
        <v>132</v>
      </c>
      <c r="K20802" s="2" t="s">
        <v>1095</v>
      </c>
      <c r="L20802" s="2" t="s">
        <v>205</v>
      </c>
      <c r="M20802" s="3">
        <v>2001</v>
      </c>
      <c r="N20802">
        <v>0</v>
      </c>
      <c r="O20802" t="s">
        <v>59</v>
      </c>
      <c r="P20802" s="4">
        <v>65936.320000000007</v>
      </c>
      <c r="Q20802" s="4">
        <v>136060.99</v>
      </c>
      <c r="R20802" s="1">
        <f>DATE(Car_Insurance[[#This Row],[Car Year ]],1,1)</f>
        <v>36892</v>
      </c>
      <c r="S20802" t="str">
        <f>TEXT(Car_Insurance[[#This Row],[Column1]],"YYYY")</f>
        <v>2001</v>
      </c>
      <c r="T20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03" spans="1:20" x14ac:dyDescent="0.3">
      <c r="A20803" s="2" t="s">
        <v>44972</v>
      </c>
      <c r="B20803" s="1" t="s">
        <v>40305</v>
      </c>
      <c r="C20803" t="s">
        <v>22</v>
      </c>
      <c r="D20803" t="s">
        <v>3</v>
      </c>
      <c r="E20803" t="s">
        <v>4</v>
      </c>
      <c r="F20803" t="str">
        <f>IF(Car_Insurance[[#This Row],[Kids Driving Num]]=2,"2 Kids",IF(Car_Insurance[[#This Row],[Kids Driving Num]]=1,"1 Kid","No Kids"))</f>
        <v>No Kids</v>
      </c>
      <c r="G20803" s="3">
        <v>0</v>
      </c>
      <c r="H20803" t="s">
        <v>15</v>
      </c>
      <c r="I20803" t="s">
        <v>6</v>
      </c>
      <c r="J20803" t="s">
        <v>28</v>
      </c>
      <c r="K20803" s="2" t="s">
        <v>1903</v>
      </c>
      <c r="L20803" s="2" t="s">
        <v>25</v>
      </c>
      <c r="M20803" s="3">
        <v>2013</v>
      </c>
      <c r="N20803">
        <v>0</v>
      </c>
      <c r="O20803" t="s">
        <v>20</v>
      </c>
      <c r="P20803" s="4">
        <v>93657.76</v>
      </c>
      <c r="Q20803" s="4">
        <v>136049.93</v>
      </c>
      <c r="R20803" s="1">
        <f>DATE(Car_Insurance[[#This Row],[Car Year ]],1,1)</f>
        <v>41275</v>
      </c>
      <c r="S20803" t="str">
        <f>TEXT(Car_Insurance[[#This Row],[Column1]],"YYYY")</f>
        <v>2013</v>
      </c>
      <c r="T20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04" spans="1:20" x14ac:dyDescent="0.3">
      <c r="A20804" s="2" t="s">
        <v>5971</v>
      </c>
      <c r="B20804" s="1" t="s">
        <v>5972</v>
      </c>
      <c r="C20804" t="s">
        <v>13</v>
      </c>
      <c r="D20804" t="s">
        <v>3</v>
      </c>
      <c r="E20804" t="s">
        <v>14</v>
      </c>
      <c r="F20804" t="str">
        <f>IF(Car_Insurance[[#This Row],[Kids Driving Num]]=2,"2 Kids",IF(Car_Insurance[[#This Row],[Kids Driving Num]]=1,"1 Kid","No Kids"))</f>
        <v>No Kids</v>
      </c>
      <c r="G20804" s="3">
        <v>0</v>
      </c>
      <c r="H20804" t="s">
        <v>15</v>
      </c>
      <c r="I20804" t="s">
        <v>6</v>
      </c>
      <c r="J20804" t="s">
        <v>23</v>
      </c>
      <c r="K20804" s="2" t="s">
        <v>1686</v>
      </c>
      <c r="L20804" s="2" t="s">
        <v>30</v>
      </c>
      <c r="M20804" s="3">
        <v>2002</v>
      </c>
      <c r="N20804">
        <v>0</v>
      </c>
      <c r="O20804" t="s">
        <v>10</v>
      </c>
      <c r="P20804" s="4">
        <v>75568.98</v>
      </c>
      <c r="Q20804" s="4">
        <v>136046.48000000001</v>
      </c>
      <c r="R20804" s="1">
        <f>DATE(Car_Insurance[[#This Row],[Car Year ]],1,1)</f>
        <v>37257</v>
      </c>
      <c r="S20804" t="str">
        <f>TEXT(Car_Insurance[[#This Row],[Column1]],"YYYY")</f>
        <v>2002</v>
      </c>
      <c r="T20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05" spans="1:20" x14ac:dyDescent="0.3">
      <c r="A20805" s="2" t="s">
        <v>35397</v>
      </c>
      <c r="B20805" s="1" t="s">
        <v>1990</v>
      </c>
      <c r="C20805" t="s">
        <v>22</v>
      </c>
      <c r="D20805" t="s">
        <v>33</v>
      </c>
      <c r="E20805" t="s">
        <v>14</v>
      </c>
      <c r="F20805" t="str">
        <f>IF(Car_Insurance[[#This Row],[Kids Driving Num]]=2,"2 Kids",IF(Car_Insurance[[#This Row],[Kids Driving Num]]=1,"1 Kid","No Kids"))</f>
        <v>No Kids</v>
      </c>
      <c r="G20805" s="3">
        <v>0</v>
      </c>
      <c r="H20805" t="s">
        <v>15</v>
      </c>
      <c r="I20805" t="s">
        <v>34</v>
      </c>
      <c r="J20805" t="s">
        <v>201</v>
      </c>
      <c r="K20805" s="2" t="s">
        <v>2342</v>
      </c>
      <c r="L20805" s="2" t="s">
        <v>129</v>
      </c>
      <c r="M20805" s="3">
        <v>2012</v>
      </c>
      <c r="N20805">
        <v>0</v>
      </c>
      <c r="O20805" t="s">
        <v>59</v>
      </c>
      <c r="P20805" s="4">
        <v>18029.78</v>
      </c>
      <c r="Q20805" s="4">
        <v>136038.76999999999</v>
      </c>
      <c r="R20805" s="1">
        <f>DATE(Car_Insurance[[#This Row],[Car Year ]],1,1)</f>
        <v>40909</v>
      </c>
      <c r="S20805" t="str">
        <f>TEXT(Car_Insurance[[#This Row],[Column1]],"YYYY")</f>
        <v>2012</v>
      </c>
      <c r="T20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06" spans="1:20" x14ac:dyDescent="0.3">
      <c r="A20806" s="2" t="s">
        <v>9479</v>
      </c>
      <c r="B20806" s="1" t="s">
        <v>50055</v>
      </c>
      <c r="C20806" t="s">
        <v>2</v>
      </c>
      <c r="D20806" t="s">
        <v>3</v>
      </c>
      <c r="E20806" t="s">
        <v>14</v>
      </c>
      <c r="F20806" t="str">
        <f>IF(Car_Insurance[[#This Row],[Kids Driving Num]]=2,"2 Kids",IF(Car_Insurance[[#This Row],[Kids Driving Num]]=1,"1 Kid","No Kids"))</f>
        <v>No Kids</v>
      </c>
      <c r="G20806" s="3">
        <v>0</v>
      </c>
      <c r="H20806" t="s">
        <v>15</v>
      </c>
      <c r="I20806" t="s">
        <v>34</v>
      </c>
      <c r="J20806" t="s">
        <v>165</v>
      </c>
      <c r="K20806" s="2" t="s">
        <v>1205</v>
      </c>
      <c r="L20806" s="2" t="s">
        <v>40</v>
      </c>
      <c r="M20806" s="3">
        <v>2010</v>
      </c>
      <c r="N20806">
        <v>0</v>
      </c>
      <c r="O20806" t="s">
        <v>59</v>
      </c>
      <c r="P20806" s="4">
        <v>4478.99</v>
      </c>
      <c r="Q20806" s="4">
        <v>136036.81</v>
      </c>
      <c r="R20806" s="1">
        <f>DATE(Car_Insurance[[#This Row],[Car Year ]],1,1)</f>
        <v>40179</v>
      </c>
      <c r="S20806" t="str">
        <f>TEXT(Car_Insurance[[#This Row],[Column1]],"YYYY")</f>
        <v>2010</v>
      </c>
      <c r="T20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07" spans="1:20" x14ac:dyDescent="0.3">
      <c r="A20807" s="2" t="s">
        <v>34152</v>
      </c>
      <c r="B20807" s="1" t="s">
        <v>34153</v>
      </c>
      <c r="C20807" t="s">
        <v>2</v>
      </c>
      <c r="D20807" t="s">
        <v>3</v>
      </c>
      <c r="E20807" t="s">
        <v>4</v>
      </c>
      <c r="F20807" t="str">
        <f>IF(Car_Insurance[[#This Row],[Kids Driving Num]]=2,"2 Kids",IF(Car_Insurance[[#This Row],[Kids Driving Num]]=1,"1 Kid","No Kids"))</f>
        <v>No Kids</v>
      </c>
      <c r="G20807" s="3">
        <v>0</v>
      </c>
      <c r="H20807" t="s">
        <v>15</v>
      </c>
      <c r="I20807" t="s">
        <v>16</v>
      </c>
      <c r="J20807" t="s">
        <v>61</v>
      </c>
      <c r="K20807" s="2" t="s">
        <v>613</v>
      </c>
      <c r="L20807" s="2" t="s">
        <v>19</v>
      </c>
      <c r="M20807" s="3">
        <v>2007</v>
      </c>
      <c r="N20807">
        <v>0</v>
      </c>
      <c r="O20807" t="s">
        <v>59</v>
      </c>
      <c r="P20807" s="4">
        <v>51250.76</v>
      </c>
      <c r="Q20807" s="4">
        <v>136033.57999999999</v>
      </c>
      <c r="R20807" s="1">
        <f>DATE(Car_Insurance[[#This Row],[Car Year ]],1,1)</f>
        <v>39083</v>
      </c>
      <c r="S20807" t="str">
        <f>TEXT(Car_Insurance[[#This Row],[Column1]],"YYYY")</f>
        <v>2007</v>
      </c>
      <c r="T20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08" spans="1:20" x14ac:dyDescent="0.3">
      <c r="A20808" s="2" t="s">
        <v>13470</v>
      </c>
      <c r="B20808" s="1" t="s">
        <v>713</v>
      </c>
      <c r="C20808" t="s">
        <v>2</v>
      </c>
      <c r="D20808" t="s">
        <v>3</v>
      </c>
      <c r="E20808" t="s">
        <v>4</v>
      </c>
      <c r="F20808" t="str">
        <f>IF(Car_Insurance[[#This Row],[Kids Driving Num]]=2,"2 Kids",IF(Car_Insurance[[#This Row],[Kids Driving Num]]=1,"1 Kid","No Kids"))</f>
        <v>1 Kid</v>
      </c>
      <c r="G20808" s="3">
        <v>1</v>
      </c>
      <c r="H20808" t="s">
        <v>5</v>
      </c>
      <c r="I20808" t="s">
        <v>6</v>
      </c>
      <c r="J20808" t="s">
        <v>1199</v>
      </c>
      <c r="K20808" s="2">
        <v>228</v>
      </c>
      <c r="L20808" s="2" t="s">
        <v>50</v>
      </c>
      <c r="M20808" s="3">
        <v>1989</v>
      </c>
      <c r="N20808">
        <v>0</v>
      </c>
      <c r="O20808" t="s">
        <v>26</v>
      </c>
      <c r="P20808" s="4">
        <v>74916.28</v>
      </c>
      <c r="Q20808" s="4">
        <v>136026.57</v>
      </c>
      <c r="R20808" s="1">
        <f>DATE(Car_Insurance[[#This Row],[Car Year ]],1,1)</f>
        <v>32509</v>
      </c>
      <c r="S20808" t="str">
        <f>TEXT(Car_Insurance[[#This Row],[Column1]],"YYYY")</f>
        <v>1989</v>
      </c>
      <c r="T20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09" spans="1:20" x14ac:dyDescent="0.3">
      <c r="A20809" s="2" t="s">
        <v>5796</v>
      </c>
      <c r="B20809" s="1" t="s">
        <v>49750</v>
      </c>
      <c r="C20809" t="s">
        <v>2</v>
      </c>
      <c r="D20809" t="s">
        <v>33</v>
      </c>
      <c r="E20809" t="s">
        <v>14</v>
      </c>
      <c r="F20809" t="str">
        <f>IF(Car_Insurance[[#This Row],[Kids Driving Num]]=2,"2 Kids",IF(Car_Insurance[[#This Row],[Kids Driving Num]]=1,"1 Kid","No Kids"))</f>
        <v>No Kids</v>
      </c>
      <c r="G20809" s="3">
        <v>3</v>
      </c>
      <c r="H20809" t="s">
        <v>5</v>
      </c>
      <c r="I20809" t="s">
        <v>6</v>
      </c>
      <c r="J20809" t="s">
        <v>116</v>
      </c>
      <c r="K20809" s="2">
        <v>2500</v>
      </c>
      <c r="L20809" s="2" t="s">
        <v>193</v>
      </c>
      <c r="M20809" s="3">
        <v>1993</v>
      </c>
      <c r="N20809">
        <v>0</v>
      </c>
      <c r="O20809" t="s">
        <v>59</v>
      </c>
      <c r="P20809" s="4">
        <v>83121.27</v>
      </c>
      <c r="Q20809" s="4">
        <v>136026.5</v>
      </c>
      <c r="R20809" s="1">
        <f>DATE(Car_Insurance[[#This Row],[Car Year ]],1,1)</f>
        <v>33970</v>
      </c>
      <c r="S20809" t="str">
        <f>TEXT(Car_Insurance[[#This Row],[Column1]],"YYYY")</f>
        <v>1993</v>
      </c>
      <c r="T20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10" spans="1:20" x14ac:dyDescent="0.3">
      <c r="A20810" s="2" t="s">
        <v>19510</v>
      </c>
      <c r="B20810" s="1" t="s">
        <v>52340</v>
      </c>
      <c r="C20810" t="s">
        <v>2</v>
      </c>
      <c r="D20810" t="s">
        <v>3</v>
      </c>
      <c r="E20810" t="s">
        <v>14</v>
      </c>
      <c r="F20810" t="str">
        <f>IF(Car_Insurance[[#This Row],[Kids Driving Num]]=2,"2 Kids",IF(Car_Insurance[[#This Row],[Kids Driving Num]]=1,"1 Kid","No Kids"))</f>
        <v>1 Kid</v>
      </c>
      <c r="G20810" s="3">
        <v>1</v>
      </c>
      <c r="H20810" t="s">
        <v>5</v>
      </c>
      <c r="I20810" t="s">
        <v>37</v>
      </c>
      <c r="J20810" t="s">
        <v>149</v>
      </c>
      <c r="K20810" s="2" t="s">
        <v>150</v>
      </c>
      <c r="L20810" s="2" t="s">
        <v>146</v>
      </c>
      <c r="M20810" s="3">
        <v>2000</v>
      </c>
      <c r="N20810">
        <v>0</v>
      </c>
      <c r="O20810" t="s">
        <v>26</v>
      </c>
      <c r="P20810" s="4">
        <v>47383.26</v>
      </c>
      <c r="Q20810" s="4">
        <v>136018.82</v>
      </c>
      <c r="R20810" s="1">
        <f>DATE(Car_Insurance[[#This Row],[Car Year ]],1,1)</f>
        <v>36526</v>
      </c>
      <c r="S20810" t="str">
        <f>TEXT(Car_Insurance[[#This Row],[Column1]],"YYYY")</f>
        <v>2000</v>
      </c>
      <c r="T20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11" spans="1:20" x14ac:dyDescent="0.3">
      <c r="A20811" s="2" t="s">
        <v>11585</v>
      </c>
      <c r="B20811" s="1" t="s">
        <v>11586</v>
      </c>
      <c r="C20811" t="s">
        <v>2</v>
      </c>
      <c r="D20811" t="s">
        <v>33</v>
      </c>
      <c r="E20811" t="s">
        <v>14</v>
      </c>
      <c r="F20811" t="str">
        <f>IF(Car_Insurance[[#This Row],[Kids Driving Num]]=2,"2 Kids",IF(Car_Insurance[[#This Row],[Kids Driving Num]]=1,"1 Kid","No Kids"))</f>
        <v>No Kids</v>
      </c>
      <c r="G20811" s="3">
        <v>0</v>
      </c>
      <c r="H20811" t="s">
        <v>15</v>
      </c>
      <c r="I20811" t="s">
        <v>6</v>
      </c>
      <c r="J20811" t="s">
        <v>85</v>
      </c>
      <c r="K20811" s="2" t="s">
        <v>2574</v>
      </c>
      <c r="L20811" s="2" t="s">
        <v>129</v>
      </c>
      <c r="M20811" s="3">
        <v>2012</v>
      </c>
      <c r="N20811">
        <v>1</v>
      </c>
      <c r="O20811" t="s">
        <v>20</v>
      </c>
      <c r="P20811" s="4">
        <v>38292.550000000003</v>
      </c>
      <c r="Q20811" s="4">
        <v>136012.64000000001</v>
      </c>
      <c r="R20811" s="1">
        <f>DATE(Car_Insurance[[#This Row],[Car Year ]],1,1)</f>
        <v>40909</v>
      </c>
      <c r="S20811" t="str">
        <f>TEXT(Car_Insurance[[#This Row],[Column1]],"YYYY")</f>
        <v>2012</v>
      </c>
      <c r="T20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12" spans="1:20" x14ac:dyDescent="0.3">
      <c r="A20812" s="2" t="s">
        <v>45135</v>
      </c>
      <c r="B20812" s="1" t="s">
        <v>11226</v>
      </c>
      <c r="C20812" t="s">
        <v>22</v>
      </c>
      <c r="D20812" t="s">
        <v>3</v>
      </c>
      <c r="E20812" t="s">
        <v>14</v>
      </c>
      <c r="F20812" t="str">
        <f>IF(Car_Insurance[[#This Row],[Kids Driving Num]]=2,"2 Kids",IF(Car_Insurance[[#This Row],[Kids Driving Num]]=1,"1 Kid","No Kids"))</f>
        <v>No Kids</v>
      </c>
      <c r="G20812" s="3">
        <v>0</v>
      </c>
      <c r="H20812" t="s">
        <v>15</v>
      </c>
      <c r="I20812" t="s">
        <v>16</v>
      </c>
      <c r="J20812" t="s">
        <v>38</v>
      </c>
      <c r="K20812" s="2" t="s">
        <v>1215</v>
      </c>
      <c r="L20812" s="2" t="s">
        <v>40</v>
      </c>
      <c r="M20812" s="3">
        <v>2010</v>
      </c>
      <c r="N20812">
        <v>1</v>
      </c>
      <c r="O20812" t="s">
        <v>10</v>
      </c>
      <c r="P20812" s="4">
        <v>41837.760000000002</v>
      </c>
      <c r="Q20812" s="4">
        <v>136011.35999999999</v>
      </c>
      <c r="R20812" s="1">
        <f>DATE(Car_Insurance[[#This Row],[Car Year ]],1,1)</f>
        <v>40179</v>
      </c>
      <c r="S20812" t="str">
        <f>TEXT(Car_Insurance[[#This Row],[Column1]],"YYYY")</f>
        <v>2010</v>
      </c>
      <c r="T20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13" spans="1:20" x14ac:dyDescent="0.3">
      <c r="A20813" s="2" t="s">
        <v>41098</v>
      </c>
      <c r="B20813" s="1" t="s">
        <v>41099</v>
      </c>
      <c r="C20813" t="s">
        <v>22</v>
      </c>
      <c r="D20813" t="s">
        <v>3</v>
      </c>
      <c r="E20813" t="s">
        <v>14</v>
      </c>
      <c r="F20813" t="str">
        <f>IF(Car_Insurance[[#This Row],[Kids Driving Num]]=2,"2 Kids",IF(Car_Insurance[[#This Row],[Kids Driving Num]]=1,"1 Kid","No Kids"))</f>
        <v>No Kids</v>
      </c>
      <c r="G20813" s="3">
        <v>0</v>
      </c>
      <c r="H20813" t="s">
        <v>15</v>
      </c>
      <c r="I20813" t="s">
        <v>37</v>
      </c>
      <c r="J20813" t="s">
        <v>665</v>
      </c>
      <c r="K20813" s="2" t="s">
        <v>666</v>
      </c>
      <c r="L20813" s="2" t="s">
        <v>71</v>
      </c>
      <c r="M20813" s="3">
        <v>2003</v>
      </c>
      <c r="N20813">
        <v>0</v>
      </c>
      <c r="O20813" t="s">
        <v>59</v>
      </c>
      <c r="P20813" s="4">
        <v>83058.899999999994</v>
      </c>
      <c r="Q20813" s="4">
        <v>136007.72</v>
      </c>
      <c r="R20813" s="1">
        <f>DATE(Car_Insurance[[#This Row],[Car Year ]],1,1)</f>
        <v>37622</v>
      </c>
      <c r="S20813" t="str">
        <f>TEXT(Car_Insurance[[#This Row],[Column1]],"YYYY")</f>
        <v>2003</v>
      </c>
      <c r="T20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14" spans="1:20" x14ac:dyDescent="0.3">
      <c r="A20814" s="2" t="s">
        <v>2824</v>
      </c>
      <c r="B20814" s="1" t="s">
        <v>49169</v>
      </c>
      <c r="C20814" t="s">
        <v>2</v>
      </c>
      <c r="D20814" t="s">
        <v>3</v>
      </c>
      <c r="E20814" t="s">
        <v>4</v>
      </c>
      <c r="F20814" t="str">
        <f>IF(Car_Insurance[[#This Row],[Kids Driving Num]]=2,"2 Kids",IF(Car_Insurance[[#This Row],[Kids Driving Num]]=1,"1 Kid","No Kids"))</f>
        <v>No Kids</v>
      </c>
      <c r="G20814" s="3">
        <v>0</v>
      </c>
      <c r="H20814" t="s">
        <v>15</v>
      </c>
      <c r="I20814" t="s">
        <v>16</v>
      </c>
      <c r="J20814" t="s">
        <v>121</v>
      </c>
      <c r="K20814" s="2">
        <v>525</v>
      </c>
      <c r="L20814" s="2" t="s">
        <v>146</v>
      </c>
      <c r="M20814" s="3">
        <v>2004</v>
      </c>
      <c r="N20814">
        <v>0</v>
      </c>
      <c r="O20814" t="s">
        <v>51</v>
      </c>
      <c r="P20814" s="4">
        <v>59120.56</v>
      </c>
      <c r="Q20814" s="4">
        <v>136003.56</v>
      </c>
      <c r="R20814" s="1">
        <f>DATE(Car_Insurance[[#This Row],[Car Year ]],1,1)</f>
        <v>37987</v>
      </c>
      <c r="S20814" t="str">
        <f>TEXT(Car_Insurance[[#This Row],[Column1]],"YYYY")</f>
        <v>2004</v>
      </c>
      <c r="T20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15" spans="1:20" x14ac:dyDescent="0.3">
      <c r="A20815" s="2" t="s">
        <v>6820</v>
      </c>
      <c r="B20815" s="1" t="s">
        <v>49961</v>
      </c>
      <c r="C20815" t="s">
        <v>2</v>
      </c>
      <c r="D20815" t="s">
        <v>33</v>
      </c>
      <c r="E20815" t="s">
        <v>14</v>
      </c>
      <c r="F20815" t="str">
        <f>IF(Car_Insurance[[#This Row],[Kids Driving Num]]=2,"2 Kids",IF(Car_Insurance[[#This Row],[Kids Driving Num]]=1,"1 Kid","No Kids"))</f>
        <v>No Kids</v>
      </c>
      <c r="G20815" s="3">
        <v>0</v>
      </c>
      <c r="H20815" t="s">
        <v>15</v>
      </c>
      <c r="I20815" t="s">
        <v>6</v>
      </c>
      <c r="J20815" t="s">
        <v>7</v>
      </c>
      <c r="K20815" s="2" t="s">
        <v>2762</v>
      </c>
      <c r="L20815" s="2" t="s">
        <v>140</v>
      </c>
      <c r="M20815" s="3">
        <v>2001</v>
      </c>
      <c r="N20815">
        <v>0</v>
      </c>
      <c r="O20815" t="s">
        <v>59</v>
      </c>
      <c r="P20815" s="4">
        <v>75639.69</v>
      </c>
      <c r="Q20815" s="4">
        <v>136001.93</v>
      </c>
      <c r="R20815" s="1">
        <f>DATE(Car_Insurance[[#This Row],[Car Year ]],1,1)</f>
        <v>36892</v>
      </c>
      <c r="S20815" t="str">
        <f>TEXT(Car_Insurance[[#This Row],[Column1]],"YYYY")</f>
        <v>2001</v>
      </c>
      <c r="T20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16" spans="1:20" x14ac:dyDescent="0.3">
      <c r="A20816" s="2" t="s">
        <v>33930</v>
      </c>
      <c r="B20816" s="1" t="s">
        <v>14535</v>
      </c>
      <c r="C20816" t="s">
        <v>2</v>
      </c>
      <c r="D20816" t="s">
        <v>3</v>
      </c>
      <c r="E20816" t="s">
        <v>14</v>
      </c>
      <c r="F20816" t="str">
        <f>IF(Car_Insurance[[#This Row],[Kids Driving Num]]=2,"2 Kids",IF(Car_Insurance[[#This Row],[Kids Driving Num]]=1,"1 Kid","No Kids"))</f>
        <v>No Kids</v>
      </c>
      <c r="G20816" s="3">
        <v>0</v>
      </c>
      <c r="H20816" t="s">
        <v>15</v>
      </c>
      <c r="I20816" t="s">
        <v>16</v>
      </c>
      <c r="J20816" t="s">
        <v>28</v>
      </c>
      <c r="K20816" s="2" t="s">
        <v>1412</v>
      </c>
      <c r="L20816" s="2" t="s">
        <v>45</v>
      </c>
      <c r="M20816" s="3">
        <v>1985</v>
      </c>
      <c r="N20816">
        <v>1</v>
      </c>
      <c r="O20816" t="s">
        <v>26</v>
      </c>
      <c r="P20816" s="4">
        <v>76274.38</v>
      </c>
      <c r="Q20816" s="4">
        <v>135985.75</v>
      </c>
      <c r="R20816" s="1">
        <f>DATE(Car_Insurance[[#This Row],[Car Year ]],1,1)</f>
        <v>31048</v>
      </c>
      <c r="S20816" t="str">
        <f>TEXT(Car_Insurance[[#This Row],[Column1]],"YYYY")</f>
        <v>1985</v>
      </c>
      <c r="T20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17" spans="1:20" x14ac:dyDescent="0.3">
      <c r="A20817" s="2" t="s">
        <v>7845</v>
      </c>
      <c r="B20817" s="1" t="s">
        <v>7846</v>
      </c>
      <c r="C20817" t="s">
        <v>13</v>
      </c>
      <c r="D20817" t="s">
        <v>3</v>
      </c>
      <c r="E20817" t="s">
        <v>4</v>
      </c>
      <c r="F20817" t="str">
        <f>IF(Car_Insurance[[#This Row],[Kids Driving Num]]=2,"2 Kids",IF(Car_Insurance[[#This Row],[Kids Driving Num]]=1,"1 Kid","No Kids"))</f>
        <v>No Kids</v>
      </c>
      <c r="G20817" s="3">
        <v>0</v>
      </c>
      <c r="H20817" t="s">
        <v>15</v>
      </c>
      <c r="I20817" t="s">
        <v>6</v>
      </c>
      <c r="J20817" t="s">
        <v>178</v>
      </c>
      <c r="K20817" s="2" t="s">
        <v>1174</v>
      </c>
      <c r="L20817" s="2" t="s">
        <v>129</v>
      </c>
      <c r="M20817" s="3">
        <v>1998</v>
      </c>
      <c r="N20817">
        <v>0</v>
      </c>
      <c r="O20817" t="s">
        <v>10</v>
      </c>
      <c r="P20817" s="4">
        <v>64288.36</v>
      </c>
      <c r="Q20817" s="4">
        <v>135983.85999999999</v>
      </c>
      <c r="R20817" s="1">
        <f>DATE(Car_Insurance[[#This Row],[Car Year ]],1,1)</f>
        <v>35796</v>
      </c>
      <c r="S20817" t="str">
        <f>TEXT(Car_Insurance[[#This Row],[Column1]],"YYYY")</f>
        <v>1998</v>
      </c>
      <c r="T20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18" spans="1:20" x14ac:dyDescent="0.3">
      <c r="A20818" s="2" t="s">
        <v>12897</v>
      </c>
      <c r="B20818" s="1" t="s">
        <v>48733</v>
      </c>
      <c r="C20818" t="s">
        <v>13</v>
      </c>
      <c r="D20818" t="s">
        <v>3</v>
      </c>
      <c r="E20818" t="s">
        <v>4</v>
      </c>
      <c r="F20818" t="str">
        <f>IF(Car_Insurance[[#This Row],[Kids Driving Num]]=2,"2 Kids",IF(Car_Insurance[[#This Row],[Kids Driving Num]]=1,"1 Kid","No Kids"))</f>
        <v>No Kids</v>
      </c>
      <c r="G20818" s="3">
        <v>0</v>
      </c>
      <c r="H20818" t="s">
        <v>5</v>
      </c>
      <c r="I20818" t="s">
        <v>6</v>
      </c>
      <c r="J20818" t="s">
        <v>61</v>
      </c>
      <c r="K20818" s="2" t="s">
        <v>1147</v>
      </c>
      <c r="L20818" s="2" t="s">
        <v>71</v>
      </c>
      <c r="M20818" s="3">
        <v>2005</v>
      </c>
      <c r="N20818">
        <v>0</v>
      </c>
      <c r="O20818" t="s">
        <v>59</v>
      </c>
      <c r="P20818" s="4">
        <v>37049.160000000003</v>
      </c>
      <c r="Q20818" s="4">
        <v>135975.99</v>
      </c>
      <c r="R20818" s="1">
        <f>DATE(Car_Insurance[[#This Row],[Car Year ]],1,1)</f>
        <v>38353</v>
      </c>
      <c r="S20818" t="str">
        <f>TEXT(Car_Insurance[[#This Row],[Column1]],"YYYY")</f>
        <v>2005</v>
      </c>
      <c r="T20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19" spans="1:20" x14ac:dyDescent="0.3">
      <c r="A20819" s="2" t="s">
        <v>16922</v>
      </c>
      <c r="B20819" s="1" t="s">
        <v>16923</v>
      </c>
      <c r="C20819" t="s">
        <v>2</v>
      </c>
      <c r="D20819" t="s">
        <v>3</v>
      </c>
      <c r="E20819" t="s">
        <v>4</v>
      </c>
      <c r="F20819" t="str">
        <f>IF(Car_Insurance[[#This Row],[Kids Driving Num]]=2,"2 Kids",IF(Car_Insurance[[#This Row],[Kids Driving Num]]=1,"1 Kid","No Kids"))</f>
        <v>No Kids</v>
      </c>
      <c r="G20819" s="3">
        <v>0</v>
      </c>
      <c r="H20819" t="s">
        <v>15</v>
      </c>
      <c r="I20819" t="s">
        <v>16</v>
      </c>
      <c r="J20819" t="s">
        <v>28</v>
      </c>
      <c r="K20819" s="2" t="s">
        <v>2093</v>
      </c>
      <c r="L20819" s="2" t="s">
        <v>95</v>
      </c>
      <c r="M20819" s="3">
        <v>1991</v>
      </c>
      <c r="N20819">
        <v>3</v>
      </c>
      <c r="O20819" t="s">
        <v>26</v>
      </c>
      <c r="P20819" s="4">
        <v>34190.97</v>
      </c>
      <c r="Q20819" s="4">
        <v>135970.39000000001</v>
      </c>
      <c r="R20819" s="1">
        <f>DATE(Car_Insurance[[#This Row],[Car Year ]],1,1)</f>
        <v>33239</v>
      </c>
      <c r="S20819" t="str">
        <f>TEXT(Car_Insurance[[#This Row],[Column1]],"YYYY")</f>
        <v>1991</v>
      </c>
      <c r="T20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20" spans="1:20" x14ac:dyDescent="0.3">
      <c r="A20820" s="2" t="s">
        <v>23181</v>
      </c>
      <c r="B20820" s="1" t="s">
        <v>51040</v>
      </c>
      <c r="C20820" t="s">
        <v>2</v>
      </c>
      <c r="D20820" t="s">
        <v>3</v>
      </c>
      <c r="E20820" t="s">
        <v>14</v>
      </c>
      <c r="F20820" t="str">
        <f>IF(Car_Insurance[[#This Row],[Kids Driving Num]]=2,"2 Kids",IF(Car_Insurance[[#This Row],[Kids Driving Num]]=1,"1 Kid","No Kids"))</f>
        <v>No Kids</v>
      </c>
      <c r="G20820" s="3">
        <v>0</v>
      </c>
      <c r="H20820" t="s">
        <v>15</v>
      </c>
      <c r="I20820" t="s">
        <v>16</v>
      </c>
      <c r="J20820" t="s">
        <v>149</v>
      </c>
      <c r="K20820" s="2" t="s">
        <v>296</v>
      </c>
      <c r="L20820" s="2" t="s">
        <v>50</v>
      </c>
      <c r="M20820" s="3">
        <v>1996</v>
      </c>
      <c r="N20820">
        <v>0</v>
      </c>
      <c r="O20820" t="s">
        <v>10</v>
      </c>
      <c r="P20820" s="4">
        <v>93896.92</v>
      </c>
      <c r="Q20820" s="4">
        <v>135968.89000000001</v>
      </c>
      <c r="R20820" s="1">
        <f>DATE(Car_Insurance[[#This Row],[Car Year ]],1,1)</f>
        <v>35065</v>
      </c>
      <c r="S20820" t="str">
        <f>TEXT(Car_Insurance[[#This Row],[Column1]],"YYYY")</f>
        <v>1996</v>
      </c>
      <c r="T20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21" spans="1:20" x14ac:dyDescent="0.3">
      <c r="A20821" s="2" t="s">
        <v>43072</v>
      </c>
      <c r="B20821" s="1" t="s">
        <v>37182</v>
      </c>
      <c r="C20821" t="s">
        <v>2</v>
      </c>
      <c r="D20821" t="s">
        <v>33</v>
      </c>
      <c r="E20821" t="s">
        <v>4</v>
      </c>
      <c r="F20821" t="str">
        <f>IF(Car_Insurance[[#This Row],[Kids Driving Num]]=2,"2 Kids",IF(Car_Insurance[[#This Row],[Kids Driving Num]]=1,"1 Kid","No Kids"))</f>
        <v>No Kids</v>
      </c>
      <c r="G20821" s="3">
        <v>0</v>
      </c>
      <c r="H20821" t="s">
        <v>5</v>
      </c>
      <c r="I20821" t="s">
        <v>6</v>
      </c>
      <c r="J20821" t="s">
        <v>23</v>
      </c>
      <c r="K20821" s="2" t="s">
        <v>1686</v>
      </c>
      <c r="L20821" s="2" t="s">
        <v>40</v>
      </c>
      <c r="M20821" s="3">
        <v>1993</v>
      </c>
      <c r="N20821">
        <v>0</v>
      </c>
      <c r="O20821" t="s">
        <v>10</v>
      </c>
      <c r="P20821" s="4">
        <v>51782.37</v>
      </c>
      <c r="Q20821" s="4">
        <v>135965.31</v>
      </c>
      <c r="R20821" s="1">
        <f>DATE(Car_Insurance[[#This Row],[Car Year ]],1,1)</f>
        <v>33970</v>
      </c>
      <c r="S20821" t="str">
        <f>TEXT(Car_Insurance[[#This Row],[Column1]],"YYYY")</f>
        <v>1993</v>
      </c>
      <c r="T20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22" spans="1:20" x14ac:dyDescent="0.3">
      <c r="A20822" s="2" t="s">
        <v>35030</v>
      </c>
      <c r="B20822" s="1" t="s">
        <v>3544</v>
      </c>
      <c r="C20822" t="s">
        <v>2</v>
      </c>
      <c r="D20822" t="s">
        <v>3</v>
      </c>
      <c r="E20822" t="s">
        <v>14</v>
      </c>
      <c r="F20822" t="str">
        <f>IF(Car_Insurance[[#This Row],[Kids Driving Num]]=2,"2 Kids",IF(Car_Insurance[[#This Row],[Kids Driving Num]]=1,"1 Kid","No Kids"))</f>
        <v>1 Kid</v>
      </c>
      <c r="G20822" s="3">
        <v>1</v>
      </c>
      <c r="H20822" t="s">
        <v>5</v>
      </c>
      <c r="I20822" t="s">
        <v>16</v>
      </c>
      <c r="J20822" t="s">
        <v>127</v>
      </c>
      <c r="K20822" s="2" t="s">
        <v>682</v>
      </c>
      <c r="L20822" s="2" t="s">
        <v>71</v>
      </c>
      <c r="M20822" s="3">
        <v>2003</v>
      </c>
      <c r="N20822">
        <v>0</v>
      </c>
      <c r="O20822" t="s">
        <v>26</v>
      </c>
      <c r="P20822" s="4">
        <v>38901.81</v>
      </c>
      <c r="Q20822" s="4">
        <v>135963.15</v>
      </c>
      <c r="R20822" s="1">
        <f>DATE(Car_Insurance[[#This Row],[Car Year ]],1,1)</f>
        <v>37622</v>
      </c>
      <c r="S20822" t="str">
        <f>TEXT(Car_Insurance[[#This Row],[Column1]],"YYYY")</f>
        <v>2003</v>
      </c>
      <c r="T20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23" spans="1:20" x14ac:dyDescent="0.3">
      <c r="A20823" s="2" t="s">
        <v>36068</v>
      </c>
      <c r="B20823" s="1" t="s">
        <v>24913</v>
      </c>
      <c r="C20823" t="s">
        <v>13</v>
      </c>
      <c r="D20823" t="s">
        <v>3</v>
      </c>
      <c r="E20823" t="s">
        <v>14</v>
      </c>
      <c r="F20823" t="str">
        <f>IF(Car_Insurance[[#This Row],[Kids Driving Num]]=2,"2 Kids",IF(Car_Insurance[[#This Row],[Kids Driving Num]]=1,"1 Kid","No Kids"))</f>
        <v>No Kids</v>
      </c>
      <c r="G20823" s="3">
        <v>0</v>
      </c>
      <c r="H20823" t="s">
        <v>15</v>
      </c>
      <c r="I20823" t="s">
        <v>16</v>
      </c>
      <c r="J20823" t="s">
        <v>282</v>
      </c>
      <c r="K20823" s="2" t="s">
        <v>1958</v>
      </c>
      <c r="L20823" s="2" t="s">
        <v>95</v>
      </c>
      <c r="M20823" s="3">
        <v>2005</v>
      </c>
      <c r="N20823">
        <v>0</v>
      </c>
      <c r="O20823" t="s">
        <v>59</v>
      </c>
      <c r="P20823" s="4">
        <v>90504.33</v>
      </c>
      <c r="Q20823" s="4">
        <v>135962.73000000001</v>
      </c>
      <c r="R20823" s="1">
        <f>DATE(Car_Insurance[[#This Row],[Car Year ]],1,1)</f>
        <v>38353</v>
      </c>
      <c r="S20823" t="str">
        <f>TEXT(Car_Insurance[[#This Row],[Column1]],"YYYY")</f>
        <v>2005</v>
      </c>
      <c r="T20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24" spans="1:20" x14ac:dyDescent="0.3">
      <c r="A20824" s="2" t="s">
        <v>37230</v>
      </c>
      <c r="B20824" s="1" t="s">
        <v>53824</v>
      </c>
      <c r="C20824" t="s">
        <v>22</v>
      </c>
      <c r="D20824" t="s">
        <v>3</v>
      </c>
      <c r="E20824" t="s">
        <v>14</v>
      </c>
      <c r="F20824" t="str">
        <f>IF(Car_Insurance[[#This Row],[Kids Driving Num]]=2,"2 Kids",IF(Car_Insurance[[#This Row],[Kids Driving Num]]=1,"1 Kid","No Kids"))</f>
        <v>1 Kid</v>
      </c>
      <c r="G20824" s="3">
        <v>1</v>
      </c>
      <c r="H20824" t="s">
        <v>5</v>
      </c>
      <c r="I20824" t="s">
        <v>16</v>
      </c>
      <c r="J20824" t="s">
        <v>116</v>
      </c>
      <c r="K20824" s="2" t="s">
        <v>293</v>
      </c>
      <c r="L20824" s="2" t="s">
        <v>205</v>
      </c>
      <c r="M20824" s="3">
        <v>2002</v>
      </c>
      <c r="N20824">
        <v>0</v>
      </c>
      <c r="O20824" t="s">
        <v>26</v>
      </c>
      <c r="P20824" s="4">
        <v>18362.400000000001</v>
      </c>
      <c r="Q20824" s="4">
        <v>135957.57999999999</v>
      </c>
      <c r="R20824" s="1">
        <f>DATE(Car_Insurance[[#This Row],[Car Year ]],1,1)</f>
        <v>37257</v>
      </c>
      <c r="S20824" t="str">
        <f>TEXT(Car_Insurance[[#This Row],[Column1]],"YYYY")</f>
        <v>2002</v>
      </c>
      <c r="T20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25" spans="1:20" x14ac:dyDescent="0.3">
      <c r="A20825" s="2" t="s">
        <v>40819</v>
      </c>
      <c r="B20825" s="1" t="s">
        <v>54663</v>
      </c>
      <c r="C20825" t="s">
        <v>2</v>
      </c>
      <c r="D20825" t="s">
        <v>3</v>
      </c>
      <c r="E20825" t="s">
        <v>4</v>
      </c>
      <c r="F20825" t="str">
        <f>IF(Car_Insurance[[#This Row],[Kids Driving Num]]=2,"2 Kids",IF(Car_Insurance[[#This Row],[Kids Driving Num]]=1,"1 Kid","No Kids"))</f>
        <v>No Kids</v>
      </c>
      <c r="G20825" s="3">
        <v>0</v>
      </c>
      <c r="H20825" t="s">
        <v>5</v>
      </c>
      <c r="I20825" t="s">
        <v>6</v>
      </c>
      <c r="J20825" t="s">
        <v>101</v>
      </c>
      <c r="K20825" s="2" t="s">
        <v>257</v>
      </c>
      <c r="L20825" s="2" t="s">
        <v>58</v>
      </c>
      <c r="M20825" s="3">
        <v>2012</v>
      </c>
      <c r="N20825">
        <v>0</v>
      </c>
      <c r="O20825" t="s">
        <v>59</v>
      </c>
      <c r="P20825" s="4">
        <v>68049.83</v>
      </c>
      <c r="Q20825" s="4">
        <v>135953.54</v>
      </c>
      <c r="R20825" s="1">
        <f>DATE(Car_Insurance[[#This Row],[Car Year ]],1,1)</f>
        <v>40909</v>
      </c>
      <c r="S20825" t="str">
        <f>TEXT(Car_Insurance[[#This Row],[Column1]],"YYYY")</f>
        <v>2012</v>
      </c>
      <c r="T20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26" spans="1:20" x14ac:dyDescent="0.3">
      <c r="A20826" s="2" t="s">
        <v>35844</v>
      </c>
      <c r="B20826" s="1" t="s">
        <v>6875</v>
      </c>
      <c r="C20826" t="s">
        <v>2</v>
      </c>
      <c r="D20826" t="s">
        <v>3</v>
      </c>
      <c r="E20826" t="s">
        <v>14</v>
      </c>
      <c r="F20826" t="str">
        <f>IF(Car_Insurance[[#This Row],[Kids Driving Num]]=2,"2 Kids",IF(Car_Insurance[[#This Row],[Kids Driving Num]]=1,"1 Kid","No Kids"))</f>
        <v>No Kids</v>
      </c>
      <c r="G20826" s="3">
        <v>0</v>
      </c>
      <c r="H20826" t="s">
        <v>15</v>
      </c>
      <c r="I20826" t="s">
        <v>34</v>
      </c>
      <c r="J20826" t="s">
        <v>61</v>
      </c>
      <c r="K20826" s="2" t="s">
        <v>3265</v>
      </c>
      <c r="L20826" s="2" t="s">
        <v>9</v>
      </c>
      <c r="M20826" s="3">
        <v>2001</v>
      </c>
      <c r="N20826">
        <v>0</v>
      </c>
      <c r="O20826" t="s">
        <v>51</v>
      </c>
      <c r="P20826" s="4">
        <v>63097.22</v>
      </c>
      <c r="Q20826" s="4">
        <v>135949.51</v>
      </c>
      <c r="R20826" s="1">
        <f>DATE(Car_Insurance[[#This Row],[Car Year ]],1,1)</f>
        <v>36892</v>
      </c>
      <c r="S20826" t="str">
        <f>TEXT(Car_Insurance[[#This Row],[Column1]],"YYYY")</f>
        <v>2001</v>
      </c>
      <c r="T20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27" spans="1:20" x14ac:dyDescent="0.3">
      <c r="A20827" s="2" t="s">
        <v>34075</v>
      </c>
      <c r="B20827" s="1" t="s">
        <v>31996</v>
      </c>
      <c r="C20827" t="s">
        <v>2</v>
      </c>
      <c r="D20827" t="s">
        <v>3</v>
      </c>
      <c r="E20827" t="s">
        <v>4</v>
      </c>
      <c r="F20827" t="str">
        <f>IF(Car_Insurance[[#This Row],[Kids Driving Num]]=2,"2 Kids",IF(Car_Insurance[[#This Row],[Kids Driving Num]]=1,"1 Kid","No Kids"))</f>
        <v>No Kids</v>
      </c>
      <c r="G20827" s="3">
        <v>0</v>
      </c>
      <c r="H20827" t="s">
        <v>15</v>
      </c>
      <c r="I20827" t="s">
        <v>34</v>
      </c>
      <c r="J20827" t="s">
        <v>352</v>
      </c>
      <c r="K20827" s="2" t="s">
        <v>2518</v>
      </c>
      <c r="L20827" s="2" t="s">
        <v>30</v>
      </c>
      <c r="M20827" s="3">
        <v>2008</v>
      </c>
      <c r="N20827">
        <v>1</v>
      </c>
      <c r="O20827" t="s">
        <v>26</v>
      </c>
      <c r="P20827" s="4">
        <v>85293.35</v>
      </c>
      <c r="Q20827" s="4">
        <v>135948.35999999999</v>
      </c>
      <c r="R20827" s="1">
        <f>DATE(Car_Insurance[[#This Row],[Car Year ]],1,1)</f>
        <v>39448</v>
      </c>
      <c r="S20827" t="str">
        <f>TEXT(Car_Insurance[[#This Row],[Column1]],"YYYY")</f>
        <v>2008</v>
      </c>
      <c r="T20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28" spans="1:20" x14ac:dyDescent="0.3">
      <c r="A20828" s="2" t="s">
        <v>31507</v>
      </c>
      <c r="B20828" s="1" t="s">
        <v>20411</v>
      </c>
      <c r="C20828" t="s">
        <v>64</v>
      </c>
      <c r="D20828" t="s">
        <v>3</v>
      </c>
      <c r="E20828" t="s">
        <v>14</v>
      </c>
      <c r="F20828" t="str">
        <f>IF(Car_Insurance[[#This Row],[Kids Driving Num]]=2,"2 Kids",IF(Car_Insurance[[#This Row],[Kids Driving Num]]=1,"1 Kid","No Kids"))</f>
        <v>No Kids</v>
      </c>
      <c r="G20828" s="3">
        <v>0</v>
      </c>
      <c r="H20828" t="s">
        <v>5</v>
      </c>
      <c r="I20828" t="s">
        <v>16</v>
      </c>
      <c r="J20828" t="s">
        <v>149</v>
      </c>
      <c r="K20828" s="2" t="s">
        <v>314</v>
      </c>
      <c r="L20828" s="2" t="s">
        <v>40</v>
      </c>
      <c r="M20828" s="3">
        <v>1995</v>
      </c>
      <c r="N20828">
        <v>0</v>
      </c>
      <c r="O20828" t="s">
        <v>59</v>
      </c>
      <c r="P20828" s="4">
        <v>96959.01</v>
      </c>
      <c r="Q20828" s="4">
        <v>135947.07</v>
      </c>
      <c r="R20828" s="1">
        <f>DATE(Car_Insurance[[#This Row],[Car Year ]],1,1)</f>
        <v>34700</v>
      </c>
      <c r="S20828" t="str">
        <f>TEXT(Car_Insurance[[#This Row],[Column1]],"YYYY")</f>
        <v>1995</v>
      </c>
      <c r="T20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29" spans="1:20" x14ac:dyDescent="0.3">
      <c r="A20829" s="2" t="s">
        <v>28486</v>
      </c>
      <c r="B20829" s="1" t="s">
        <v>50953</v>
      </c>
      <c r="C20829" t="s">
        <v>2</v>
      </c>
      <c r="D20829" t="s">
        <v>3</v>
      </c>
      <c r="E20829" t="s">
        <v>4</v>
      </c>
      <c r="F20829" t="str">
        <f>IF(Car_Insurance[[#This Row],[Kids Driving Num]]=2,"2 Kids",IF(Car_Insurance[[#This Row],[Kids Driving Num]]=1,"1 Kid","No Kids"))</f>
        <v>No Kids</v>
      </c>
      <c r="G20829" s="3">
        <v>0</v>
      </c>
      <c r="H20829" t="s">
        <v>5</v>
      </c>
      <c r="I20829" t="s">
        <v>37</v>
      </c>
      <c r="J20829" t="s">
        <v>121</v>
      </c>
      <c r="K20829" s="2" t="s">
        <v>880</v>
      </c>
      <c r="L20829" s="2" t="s">
        <v>50</v>
      </c>
      <c r="M20829" s="3">
        <v>2003</v>
      </c>
      <c r="N20829">
        <v>4</v>
      </c>
      <c r="O20829" t="s">
        <v>26</v>
      </c>
      <c r="P20829" s="4">
        <v>76333.56</v>
      </c>
      <c r="Q20829" s="4">
        <v>135944.23000000001</v>
      </c>
      <c r="R20829" s="1">
        <f>DATE(Car_Insurance[[#This Row],[Car Year ]],1,1)</f>
        <v>37622</v>
      </c>
      <c r="S20829" t="str">
        <f>TEXT(Car_Insurance[[#This Row],[Column1]],"YYYY")</f>
        <v>2003</v>
      </c>
      <c r="T20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30" spans="1:20" x14ac:dyDescent="0.3">
      <c r="A20830" s="2" t="s">
        <v>34970</v>
      </c>
      <c r="B20830" s="1" t="s">
        <v>32806</v>
      </c>
      <c r="C20830" t="s">
        <v>13</v>
      </c>
      <c r="D20830" t="s">
        <v>3</v>
      </c>
      <c r="E20830" t="s">
        <v>14</v>
      </c>
      <c r="F20830" t="str">
        <f>IF(Car_Insurance[[#This Row],[Kids Driving Num]]=2,"2 Kids",IF(Car_Insurance[[#This Row],[Kids Driving Num]]=1,"1 Kid","No Kids"))</f>
        <v>No Kids</v>
      </c>
      <c r="G20830" s="3">
        <v>0</v>
      </c>
      <c r="H20830" t="s">
        <v>15</v>
      </c>
      <c r="I20830" t="s">
        <v>34</v>
      </c>
      <c r="J20830" t="s">
        <v>28</v>
      </c>
      <c r="K20830" s="2" t="s">
        <v>8536</v>
      </c>
      <c r="L20830" s="2" t="s">
        <v>95</v>
      </c>
      <c r="M20830" s="3">
        <v>2003</v>
      </c>
      <c r="N20830">
        <v>0</v>
      </c>
      <c r="O20830" t="s">
        <v>59</v>
      </c>
      <c r="P20830" s="4">
        <v>58396.34</v>
      </c>
      <c r="Q20830" s="4">
        <v>135937.04</v>
      </c>
      <c r="R20830" s="1">
        <f>DATE(Car_Insurance[[#This Row],[Car Year ]],1,1)</f>
        <v>37622</v>
      </c>
      <c r="S20830" t="str">
        <f>TEXT(Car_Insurance[[#This Row],[Column1]],"YYYY")</f>
        <v>2003</v>
      </c>
      <c r="T20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31" spans="1:20" x14ac:dyDescent="0.3">
      <c r="A20831" s="2" t="s">
        <v>15644</v>
      </c>
      <c r="B20831" s="1" t="s">
        <v>51682</v>
      </c>
      <c r="C20831" t="s">
        <v>2</v>
      </c>
      <c r="D20831" t="s">
        <v>3</v>
      </c>
      <c r="E20831" t="s">
        <v>14</v>
      </c>
      <c r="F20831" t="str">
        <f>IF(Car_Insurance[[#This Row],[Kids Driving Num]]=2,"2 Kids",IF(Car_Insurance[[#This Row],[Kids Driving Num]]=1,"1 Kid","No Kids"))</f>
        <v>No Kids</v>
      </c>
      <c r="G20831" s="3">
        <v>0</v>
      </c>
      <c r="H20831" t="s">
        <v>15</v>
      </c>
      <c r="I20831" t="s">
        <v>16</v>
      </c>
      <c r="J20831" t="s">
        <v>121</v>
      </c>
      <c r="K20831" s="2">
        <v>760</v>
      </c>
      <c r="L20831" s="2" t="s">
        <v>25</v>
      </c>
      <c r="M20831" s="3">
        <v>2006</v>
      </c>
      <c r="N20831">
        <v>0</v>
      </c>
      <c r="O20831" t="s">
        <v>59</v>
      </c>
      <c r="P20831" s="4">
        <v>64484.05</v>
      </c>
      <c r="Q20831" s="4">
        <v>135936.82</v>
      </c>
      <c r="R20831" s="1">
        <f>DATE(Car_Insurance[[#This Row],[Car Year ]],1,1)</f>
        <v>38718</v>
      </c>
      <c r="S20831" t="str">
        <f>TEXT(Car_Insurance[[#This Row],[Column1]],"YYYY")</f>
        <v>2006</v>
      </c>
      <c r="T20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32" spans="1:20" x14ac:dyDescent="0.3">
      <c r="A20832" s="2" t="s">
        <v>44466</v>
      </c>
      <c r="B20832" s="1" t="s">
        <v>51152</v>
      </c>
      <c r="C20832" t="s">
        <v>22</v>
      </c>
      <c r="D20832" t="s">
        <v>3</v>
      </c>
      <c r="E20832" t="s">
        <v>4</v>
      </c>
      <c r="F20832" t="str">
        <f>IF(Car_Insurance[[#This Row],[Kids Driving Num]]=2,"2 Kids",IF(Car_Insurance[[#This Row],[Kids Driving Num]]=1,"1 Kid","No Kids"))</f>
        <v>1 Kid</v>
      </c>
      <c r="G20832" s="3">
        <v>1</v>
      </c>
      <c r="H20832" t="s">
        <v>5</v>
      </c>
      <c r="I20832" t="s">
        <v>37</v>
      </c>
      <c r="J20832" t="s">
        <v>132</v>
      </c>
      <c r="K20832" s="2" t="s">
        <v>3670</v>
      </c>
      <c r="L20832" s="2" t="s">
        <v>113</v>
      </c>
      <c r="M20832" s="3">
        <v>1997</v>
      </c>
      <c r="N20832">
        <v>0</v>
      </c>
      <c r="O20832" t="s">
        <v>59</v>
      </c>
      <c r="P20832" s="4">
        <v>11205.73</v>
      </c>
      <c r="Q20832" s="4">
        <v>135928.88</v>
      </c>
      <c r="R20832" s="1">
        <f>DATE(Car_Insurance[[#This Row],[Car Year ]],1,1)</f>
        <v>35431</v>
      </c>
      <c r="S20832" t="str">
        <f>TEXT(Car_Insurance[[#This Row],[Column1]],"YYYY")</f>
        <v>1997</v>
      </c>
      <c r="T20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33" spans="1:20" x14ac:dyDescent="0.3">
      <c r="A20833" s="2" t="s">
        <v>23776</v>
      </c>
      <c r="B20833" s="1" t="s">
        <v>52953</v>
      </c>
      <c r="C20833" t="s">
        <v>13</v>
      </c>
      <c r="D20833" t="s">
        <v>3</v>
      </c>
      <c r="E20833" t="s">
        <v>4</v>
      </c>
      <c r="F20833" t="str">
        <f>IF(Car_Insurance[[#This Row],[Kids Driving Num]]=2,"2 Kids",IF(Car_Insurance[[#This Row],[Kids Driving Num]]=1,"1 Kid","No Kids"))</f>
        <v>2 Kids</v>
      </c>
      <c r="G20833" s="3">
        <v>2</v>
      </c>
      <c r="H20833" t="s">
        <v>5</v>
      </c>
      <c r="I20833" t="s">
        <v>37</v>
      </c>
      <c r="J20833" t="s">
        <v>43</v>
      </c>
      <c r="K20833" s="2" t="s">
        <v>601</v>
      </c>
      <c r="L20833" s="2" t="s">
        <v>25</v>
      </c>
      <c r="M20833" s="3">
        <v>2008</v>
      </c>
      <c r="N20833">
        <v>0</v>
      </c>
      <c r="O20833" t="s">
        <v>20</v>
      </c>
      <c r="P20833" s="4">
        <v>70997.34</v>
      </c>
      <c r="Q20833" s="4">
        <v>135922.38</v>
      </c>
      <c r="R20833" s="1">
        <f>DATE(Car_Insurance[[#This Row],[Car Year ]],1,1)</f>
        <v>39448</v>
      </c>
      <c r="S20833" t="str">
        <f>TEXT(Car_Insurance[[#This Row],[Column1]],"YYYY")</f>
        <v>2008</v>
      </c>
      <c r="T20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34" spans="1:20" x14ac:dyDescent="0.3">
      <c r="A20834" s="2" t="s">
        <v>40008</v>
      </c>
      <c r="B20834" s="1" t="s">
        <v>18267</v>
      </c>
      <c r="C20834" t="s">
        <v>2</v>
      </c>
      <c r="D20834" t="s">
        <v>3</v>
      </c>
      <c r="E20834" t="s">
        <v>14</v>
      </c>
      <c r="F20834" t="str">
        <f>IF(Car_Insurance[[#This Row],[Kids Driving Num]]=2,"2 Kids",IF(Car_Insurance[[#This Row],[Kids Driving Num]]=1,"1 Kid","No Kids"))</f>
        <v>No Kids</v>
      </c>
      <c r="G20834" s="3">
        <v>0</v>
      </c>
      <c r="H20834" t="s">
        <v>15</v>
      </c>
      <c r="I20834" t="s">
        <v>16</v>
      </c>
      <c r="J20834" t="s">
        <v>121</v>
      </c>
      <c r="K20834" s="2" t="s">
        <v>5873</v>
      </c>
      <c r="L20834" s="2" t="s">
        <v>193</v>
      </c>
      <c r="M20834" s="3">
        <v>2012</v>
      </c>
      <c r="N20834">
        <v>0</v>
      </c>
      <c r="O20834" t="s">
        <v>51</v>
      </c>
      <c r="P20834" s="4">
        <v>47275.73</v>
      </c>
      <c r="Q20834" s="4">
        <v>135918.35999999999</v>
      </c>
      <c r="R20834" s="1">
        <f>DATE(Car_Insurance[[#This Row],[Car Year ]],1,1)</f>
        <v>40909</v>
      </c>
      <c r="S20834" t="str">
        <f>TEXT(Car_Insurance[[#This Row],[Column1]],"YYYY")</f>
        <v>2012</v>
      </c>
      <c r="T20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35" spans="1:20" x14ac:dyDescent="0.3">
      <c r="A20835" s="2" t="s">
        <v>16328</v>
      </c>
      <c r="B20835" s="1" t="s">
        <v>16329</v>
      </c>
      <c r="C20835" t="s">
        <v>2</v>
      </c>
      <c r="D20835" t="s">
        <v>3</v>
      </c>
      <c r="E20835" t="s">
        <v>14</v>
      </c>
      <c r="F20835" t="str">
        <f>IF(Car_Insurance[[#This Row],[Kids Driving Num]]=2,"2 Kids",IF(Car_Insurance[[#This Row],[Kids Driving Num]]=1,"1 Kid","No Kids"))</f>
        <v>1 Kid</v>
      </c>
      <c r="G20835" s="3">
        <v>1</v>
      </c>
      <c r="H20835" t="s">
        <v>5</v>
      </c>
      <c r="I20835" t="s">
        <v>6</v>
      </c>
      <c r="J20835" t="s">
        <v>149</v>
      </c>
      <c r="K20835" s="2" t="s">
        <v>1325</v>
      </c>
      <c r="L20835" s="2" t="s">
        <v>50</v>
      </c>
      <c r="M20835" s="3">
        <v>2010</v>
      </c>
      <c r="N20835">
        <v>0</v>
      </c>
      <c r="O20835" t="s">
        <v>51</v>
      </c>
      <c r="P20835" s="4">
        <v>3847.98</v>
      </c>
      <c r="Q20835" s="4">
        <v>135917.6</v>
      </c>
      <c r="R20835" s="1">
        <f>DATE(Car_Insurance[[#This Row],[Car Year ]],1,1)</f>
        <v>40179</v>
      </c>
      <c r="S20835" t="str">
        <f>TEXT(Car_Insurance[[#This Row],[Column1]],"YYYY")</f>
        <v>2010</v>
      </c>
      <c r="T20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36" spans="1:20" x14ac:dyDescent="0.3">
      <c r="A20836" s="2" t="s">
        <v>11831</v>
      </c>
      <c r="B20836" s="1" t="s">
        <v>50971</v>
      </c>
      <c r="C20836" t="s">
        <v>2</v>
      </c>
      <c r="D20836" t="s">
        <v>33</v>
      </c>
      <c r="E20836" t="s">
        <v>14</v>
      </c>
      <c r="F20836" t="str">
        <f>IF(Car_Insurance[[#This Row],[Kids Driving Num]]=2,"2 Kids",IF(Car_Insurance[[#This Row],[Kids Driving Num]]=1,"1 Kid","No Kids"))</f>
        <v>No Kids</v>
      </c>
      <c r="G20836" s="3">
        <v>0</v>
      </c>
      <c r="H20836" t="s">
        <v>5</v>
      </c>
      <c r="I20836" t="s">
        <v>16</v>
      </c>
      <c r="J20836" t="s">
        <v>174</v>
      </c>
      <c r="K20836" s="2" t="s">
        <v>1985</v>
      </c>
      <c r="L20836" s="2" t="s">
        <v>45</v>
      </c>
      <c r="M20836" s="3">
        <v>2005</v>
      </c>
      <c r="N20836">
        <v>0</v>
      </c>
      <c r="O20836" t="s">
        <v>59</v>
      </c>
      <c r="P20836" s="4">
        <v>61572.41</v>
      </c>
      <c r="Q20836" s="4">
        <v>135916.31</v>
      </c>
      <c r="R20836" s="1">
        <f>DATE(Car_Insurance[[#This Row],[Car Year ]],1,1)</f>
        <v>38353</v>
      </c>
      <c r="S20836" t="str">
        <f>TEXT(Car_Insurance[[#This Row],[Column1]],"YYYY")</f>
        <v>2005</v>
      </c>
      <c r="T20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37" spans="1:20" x14ac:dyDescent="0.3">
      <c r="A20837" s="2" t="s">
        <v>38694</v>
      </c>
      <c r="B20837" s="1" t="s">
        <v>52480</v>
      </c>
      <c r="C20837" t="s">
        <v>2</v>
      </c>
      <c r="D20837" t="s">
        <v>33</v>
      </c>
      <c r="E20837" t="s">
        <v>4</v>
      </c>
      <c r="F20837" t="str">
        <f>IF(Car_Insurance[[#This Row],[Kids Driving Num]]=2,"2 Kids",IF(Car_Insurance[[#This Row],[Kids Driving Num]]=1,"1 Kid","No Kids"))</f>
        <v>No Kids</v>
      </c>
      <c r="G20837" s="3">
        <v>0</v>
      </c>
      <c r="H20837" t="s">
        <v>15</v>
      </c>
      <c r="I20837" t="s">
        <v>16</v>
      </c>
      <c r="J20837" t="s">
        <v>782</v>
      </c>
      <c r="K20837" s="2" t="s">
        <v>1829</v>
      </c>
      <c r="L20837" s="2" t="s">
        <v>45</v>
      </c>
      <c r="M20837" s="3">
        <v>1990</v>
      </c>
      <c r="N20837">
        <v>0</v>
      </c>
      <c r="O20837" t="s">
        <v>20</v>
      </c>
      <c r="P20837" s="4">
        <v>48029.75</v>
      </c>
      <c r="Q20837" s="4">
        <v>135905.16</v>
      </c>
      <c r="R20837" s="1">
        <f>DATE(Car_Insurance[[#This Row],[Car Year ]],1,1)</f>
        <v>32874</v>
      </c>
      <c r="S20837" t="str">
        <f>TEXT(Car_Insurance[[#This Row],[Column1]],"YYYY")</f>
        <v>1990</v>
      </c>
      <c r="T20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38" spans="1:20" x14ac:dyDescent="0.3">
      <c r="A20838" s="2" t="s">
        <v>40016</v>
      </c>
      <c r="B20838" s="1" t="s">
        <v>54600</v>
      </c>
      <c r="C20838" t="s">
        <v>13</v>
      </c>
      <c r="D20838" t="s">
        <v>3</v>
      </c>
      <c r="E20838" t="s">
        <v>14</v>
      </c>
      <c r="F20838" t="str">
        <f>IF(Car_Insurance[[#This Row],[Kids Driving Num]]=2,"2 Kids",IF(Car_Insurance[[#This Row],[Kids Driving Num]]=1,"1 Kid","No Kids"))</f>
        <v>1 Kid</v>
      </c>
      <c r="G20838" s="3">
        <v>1</v>
      </c>
      <c r="H20838" t="s">
        <v>5</v>
      </c>
      <c r="I20838" t="s">
        <v>16</v>
      </c>
      <c r="J20838" t="s">
        <v>23</v>
      </c>
      <c r="K20838" s="2" t="s">
        <v>456</v>
      </c>
      <c r="L20838" s="2" t="s">
        <v>9</v>
      </c>
      <c r="M20838" s="3">
        <v>2001</v>
      </c>
      <c r="N20838">
        <v>0</v>
      </c>
      <c r="O20838" t="s">
        <v>10</v>
      </c>
      <c r="P20838" s="4">
        <v>50066.93</v>
      </c>
      <c r="Q20838" s="4">
        <v>135903.22</v>
      </c>
      <c r="R20838" s="1">
        <f>DATE(Car_Insurance[[#This Row],[Car Year ]],1,1)</f>
        <v>36892</v>
      </c>
      <c r="S20838" t="str">
        <f>TEXT(Car_Insurance[[#This Row],[Column1]],"YYYY")</f>
        <v>2001</v>
      </c>
      <c r="T20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39" spans="1:20" x14ac:dyDescent="0.3">
      <c r="A20839" s="2" t="s">
        <v>31697</v>
      </c>
      <c r="B20839" s="1" t="s">
        <v>25836</v>
      </c>
      <c r="C20839" t="s">
        <v>2</v>
      </c>
      <c r="D20839" t="s">
        <v>3</v>
      </c>
      <c r="E20839" t="s">
        <v>4</v>
      </c>
      <c r="F20839" t="str">
        <f>IF(Car_Insurance[[#This Row],[Kids Driving Num]]=2,"2 Kids",IF(Car_Insurance[[#This Row],[Kids Driving Num]]=1,"1 Kid","No Kids"))</f>
        <v>1 Kid</v>
      </c>
      <c r="G20839" s="3">
        <v>1</v>
      </c>
      <c r="H20839" t="s">
        <v>5</v>
      </c>
      <c r="I20839" t="s">
        <v>16</v>
      </c>
      <c r="J20839" t="s">
        <v>61</v>
      </c>
      <c r="K20839" s="2">
        <v>3500</v>
      </c>
      <c r="L20839" s="2" t="s">
        <v>118</v>
      </c>
      <c r="M20839" s="3">
        <v>1998</v>
      </c>
      <c r="N20839">
        <v>0</v>
      </c>
      <c r="O20839" t="s">
        <v>51</v>
      </c>
      <c r="P20839" s="4">
        <v>51475.83</v>
      </c>
      <c r="Q20839" s="4">
        <v>135900.54</v>
      </c>
      <c r="R20839" s="1">
        <f>DATE(Car_Insurance[[#This Row],[Car Year ]],1,1)</f>
        <v>35796</v>
      </c>
      <c r="S20839" t="str">
        <f>TEXT(Car_Insurance[[#This Row],[Column1]],"YYYY")</f>
        <v>1998</v>
      </c>
      <c r="T20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40" spans="1:20" x14ac:dyDescent="0.3">
      <c r="A20840" s="2" t="s">
        <v>43696</v>
      </c>
      <c r="B20840" s="1" t="s">
        <v>26266</v>
      </c>
      <c r="C20840" t="s">
        <v>64</v>
      </c>
      <c r="D20840" t="s">
        <v>33</v>
      </c>
      <c r="E20840" t="s">
        <v>14</v>
      </c>
      <c r="F20840" t="str">
        <f>IF(Car_Insurance[[#This Row],[Kids Driving Num]]=2,"2 Kids",IF(Car_Insurance[[#This Row],[Kids Driving Num]]=1,"1 Kid","No Kids"))</f>
        <v>No Kids</v>
      </c>
      <c r="G20840" s="3">
        <v>0</v>
      </c>
      <c r="H20840" t="s">
        <v>15</v>
      </c>
      <c r="I20840" t="s">
        <v>34</v>
      </c>
      <c r="J20840" t="s">
        <v>127</v>
      </c>
      <c r="K20840" s="2">
        <v>300</v>
      </c>
      <c r="L20840" s="2" t="s">
        <v>129</v>
      </c>
      <c r="M20840" s="3">
        <v>2012</v>
      </c>
      <c r="N20840">
        <v>0</v>
      </c>
      <c r="O20840" t="s">
        <v>51</v>
      </c>
      <c r="P20840" s="4">
        <v>66269.02</v>
      </c>
      <c r="Q20840" s="4">
        <v>135897.66</v>
      </c>
      <c r="R20840" s="1">
        <f>DATE(Car_Insurance[[#This Row],[Car Year ]],1,1)</f>
        <v>40909</v>
      </c>
      <c r="S20840" t="str">
        <f>TEXT(Car_Insurance[[#This Row],[Column1]],"YYYY")</f>
        <v>2012</v>
      </c>
      <c r="T20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41" spans="1:20" x14ac:dyDescent="0.3">
      <c r="A20841" s="2" t="s">
        <v>25208</v>
      </c>
      <c r="B20841" s="1" t="s">
        <v>25209</v>
      </c>
      <c r="C20841" t="s">
        <v>2</v>
      </c>
      <c r="D20841" t="s">
        <v>3</v>
      </c>
      <c r="E20841" t="s">
        <v>4</v>
      </c>
      <c r="F20841" t="str">
        <f>IF(Car_Insurance[[#This Row],[Kids Driving Num]]=2,"2 Kids",IF(Car_Insurance[[#This Row],[Kids Driving Num]]=1,"1 Kid","No Kids"))</f>
        <v>No Kids</v>
      </c>
      <c r="G20841" s="3">
        <v>0</v>
      </c>
      <c r="H20841" t="s">
        <v>15</v>
      </c>
      <c r="I20841" t="s">
        <v>16</v>
      </c>
      <c r="J20841" t="s">
        <v>93</v>
      </c>
      <c r="K20841" s="2">
        <v>968</v>
      </c>
      <c r="L20841" s="2" t="s">
        <v>108</v>
      </c>
      <c r="M20841" s="3">
        <v>1993</v>
      </c>
      <c r="N20841">
        <v>0</v>
      </c>
      <c r="O20841" t="s">
        <v>26</v>
      </c>
      <c r="P20841" s="4">
        <v>40086.82</v>
      </c>
      <c r="Q20841" s="4">
        <v>135891.38</v>
      </c>
      <c r="R20841" s="1">
        <f>DATE(Car_Insurance[[#This Row],[Car Year ]],1,1)</f>
        <v>33970</v>
      </c>
      <c r="S20841" t="str">
        <f>TEXT(Car_Insurance[[#This Row],[Column1]],"YYYY")</f>
        <v>1993</v>
      </c>
      <c r="T20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42" spans="1:20" x14ac:dyDescent="0.3">
      <c r="A20842" s="2" t="s">
        <v>38307</v>
      </c>
      <c r="B20842" s="1" t="s">
        <v>53111</v>
      </c>
      <c r="C20842" t="s">
        <v>2</v>
      </c>
      <c r="D20842" t="s">
        <v>3</v>
      </c>
      <c r="E20842" t="s">
        <v>14</v>
      </c>
      <c r="F20842" t="str">
        <f>IF(Car_Insurance[[#This Row],[Kids Driving Num]]=2,"2 Kids",IF(Car_Insurance[[#This Row],[Kids Driving Num]]=1,"1 Kid","No Kids"))</f>
        <v>No Kids</v>
      </c>
      <c r="G20842" s="3">
        <v>0</v>
      </c>
      <c r="H20842" t="s">
        <v>15</v>
      </c>
      <c r="I20842" t="s">
        <v>16</v>
      </c>
      <c r="J20842" t="s">
        <v>101</v>
      </c>
      <c r="K20842" s="2" t="s">
        <v>739</v>
      </c>
      <c r="L20842" s="2" t="s">
        <v>30</v>
      </c>
      <c r="M20842" s="3">
        <v>2002</v>
      </c>
      <c r="N20842">
        <v>0</v>
      </c>
      <c r="O20842" t="s">
        <v>10</v>
      </c>
      <c r="P20842" s="4">
        <v>8167.4</v>
      </c>
      <c r="Q20842" s="4">
        <v>135889.15</v>
      </c>
      <c r="R20842" s="1">
        <f>DATE(Car_Insurance[[#This Row],[Car Year ]],1,1)</f>
        <v>37257</v>
      </c>
      <c r="S20842" t="str">
        <f>TEXT(Car_Insurance[[#This Row],[Column1]],"YYYY")</f>
        <v>2002</v>
      </c>
      <c r="T20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43" spans="1:20" x14ac:dyDescent="0.3">
      <c r="A20843" s="2" t="s">
        <v>10919</v>
      </c>
      <c r="B20843" s="1" t="s">
        <v>10920</v>
      </c>
      <c r="C20843" t="s">
        <v>2</v>
      </c>
      <c r="D20843" t="s">
        <v>33</v>
      </c>
      <c r="E20843" t="s">
        <v>4</v>
      </c>
      <c r="F20843" t="str">
        <f>IF(Car_Insurance[[#This Row],[Kids Driving Num]]=2,"2 Kids",IF(Car_Insurance[[#This Row],[Kids Driving Num]]=1,"1 Kid","No Kids"))</f>
        <v>No Kids</v>
      </c>
      <c r="G20843" s="3">
        <v>0</v>
      </c>
      <c r="H20843" t="s">
        <v>15</v>
      </c>
      <c r="I20843" t="s">
        <v>16</v>
      </c>
      <c r="J20843" t="s">
        <v>61</v>
      </c>
      <c r="K20843" s="2" t="s">
        <v>462</v>
      </c>
      <c r="L20843" s="2" t="s">
        <v>118</v>
      </c>
      <c r="M20843" s="3">
        <v>2000</v>
      </c>
      <c r="N20843">
        <v>1</v>
      </c>
      <c r="O20843" t="s">
        <v>20</v>
      </c>
      <c r="P20843" s="4">
        <v>95679.96</v>
      </c>
      <c r="Q20843" s="4">
        <v>135885.57</v>
      </c>
      <c r="R20843" s="1">
        <f>DATE(Car_Insurance[[#This Row],[Car Year ]],1,1)</f>
        <v>36526</v>
      </c>
      <c r="S20843" t="str">
        <f>TEXT(Car_Insurance[[#This Row],[Column1]],"YYYY")</f>
        <v>2000</v>
      </c>
      <c r="T20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44" spans="1:20" x14ac:dyDescent="0.3">
      <c r="A20844" s="2" t="s">
        <v>48476</v>
      </c>
      <c r="B20844" s="1" t="s">
        <v>29921</v>
      </c>
      <c r="C20844" t="s">
        <v>64</v>
      </c>
      <c r="D20844" t="s">
        <v>3</v>
      </c>
      <c r="E20844" t="s">
        <v>4</v>
      </c>
      <c r="F20844" t="str">
        <f>IF(Car_Insurance[[#This Row],[Kids Driving Num]]=2,"2 Kids",IF(Car_Insurance[[#This Row],[Kids Driving Num]]=1,"1 Kid","No Kids"))</f>
        <v>1 Kid</v>
      </c>
      <c r="G20844" s="3">
        <v>1</v>
      </c>
      <c r="H20844" t="s">
        <v>5</v>
      </c>
      <c r="I20844" t="s">
        <v>16</v>
      </c>
      <c r="J20844" t="s">
        <v>183</v>
      </c>
      <c r="K20844" s="2" t="s">
        <v>846</v>
      </c>
      <c r="L20844" s="2" t="s">
        <v>193</v>
      </c>
      <c r="M20844" s="3">
        <v>2006</v>
      </c>
      <c r="N20844">
        <v>0</v>
      </c>
      <c r="O20844" t="s">
        <v>20</v>
      </c>
      <c r="P20844" s="4">
        <v>39473.519999999997</v>
      </c>
      <c r="Q20844" s="4">
        <v>135881.64000000001</v>
      </c>
      <c r="R20844" s="1">
        <f>DATE(Car_Insurance[[#This Row],[Car Year ]],1,1)</f>
        <v>38718</v>
      </c>
      <c r="S20844" t="str">
        <f>TEXT(Car_Insurance[[#This Row],[Column1]],"YYYY")</f>
        <v>2006</v>
      </c>
      <c r="T20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45" spans="1:20" x14ac:dyDescent="0.3">
      <c r="A20845" s="2" t="s">
        <v>30673</v>
      </c>
      <c r="B20845" s="1" t="s">
        <v>53780</v>
      </c>
      <c r="C20845" t="s">
        <v>2</v>
      </c>
      <c r="D20845" t="s">
        <v>33</v>
      </c>
      <c r="E20845" t="s">
        <v>4</v>
      </c>
      <c r="F20845" t="str">
        <f>IF(Car_Insurance[[#This Row],[Kids Driving Num]]=2,"2 Kids",IF(Car_Insurance[[#This Row],[Kids Driving Num]]=1,"1 Kid","No Kids"))</f>
        <v>No Kids</v>
      </c>
      <c r="G20845" s="3">
        <v>0</v>
      </c>
      <c r="H20845" t="s">
        <v>15</v>
      </c>
      <c r="I20845" t="s">
        <v>16</v>
      </c>
      <c r="J20845" t="s">
        <v>23</v>
      </c>
      <c r="K20845" s="2" t="s">
        <v>222</v>
      </c>
      <c r="L20845" s="2" t="s">
        <v>40</v>
      </c>
      <c r="M20845" s="3">
        <v>1997</v>
      </c>
      <c r="N20845">
        <v>3</v>
      </c>
      <c r="O20845" t="s">
        <v>10</v>
      </c>
      <c r="P20845" s="4">
        <v>14548.97</v>
      </c>
      <c r="Q20845" s="4">
        <v>135870.85999999999</v>
      </c>
      <c r="R20845" s="1">
        <f>DATE(Car_Insurance[[#This Row],[Car Year ]],1,1)</f>
        <v>35431</v>
      </c>
      <c r="S20845" t="str">
        <f>TEXT(Car_Insurance[[#This Row],[Column1]],"YYYY")</f>
        <v>1997</v>
      </c>
      <c r="T20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46" spans="1:20" x14ac:dyDescent="0.3">
      <c r="A20846" s="2" t="s">
        <v>21991</v>
      </c>
      <c r="B20846" s="1" t="s">
        <v>52709</v>
      </c>
      <c r="C20846" t="s">
        <v>22</v>
      </c>
      <c r="D20846" t="s">
        <v>3</v>
      </c>
      <c r="E20846" t="s">
        <v>14</v>
      </c>
      <c r="F20846" t="str">
        <f>IF(Car_Insurance[[#This Row],[Kids Driving Num]]=2,"2 Kids",IF(Car_Insurance[[#This Row],[Kids Driving Num]]=1,"1 Kid","No Kids"))</f>
        <v>2 Kids</v>
      </c>
      <c r="G20846" s="3">
        <v>2</v>
      </c>
      <c r="H20846" t="s">
        <v>5</v>
      </c>
      <c r="I20846" t="s">
        <v>34</v>
      </c>
      <c r="J20846" t="s">
        <v>782</v>
      </c>
      <c r="K20846" s="2" t="s">
        <v>4940</v>
      </c>
      <c r="L20846" s="2" t="s">
        <v>50</v>
      </c>
      <c r="M20846" s="3">
        <v>1994</v>
      </c>
      <c r="N20846">
        <v>1</v>
      </c>
      <c r="O20846" t="s">
        <v>20</v>
      </c>
      <c r="P20846" s="4">
        <v>81689.41</v>
      </c>
      <c r="Q20846" s="4">
        <v>135862.57999999999</v>
      </c>
      <c r="R20846" s="1">
        <f>DATE(Car_Insurance[[#This Row],[Car Year ]],1,1)</f>
        <v>34335</v>
      </c>
      <c r="S20846" t="str">
        <f>TEXT(Car_Insurance[[#This Row],[Column1]],"YYYY")</f>
        <v>1994</v>
      </c>
      <c r="T20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47" spans="1:20" x14ac:dyDescent="0.3">
      <c r="A20847" s="2" t="s">
        <v>36990</v>
      </c>
      <c r="B20847" s="1" t="s">
        <v>31422</v>
      </c>
      <c r="C20847" t="s">
        <v>13</v>
      </c>
      <c r="D20847" t="s">
        <v>3</v>
      </c>
      <c r="E20847" t="s">
        <v>4</v>
      </c>
      <c r="F20847" t="str">
        <f>IF(Car_Insurance[[#This Row],[Kids Driving Num]]=2,"2 Kids",IF(Car_Insurance[[#This Row],[Kids Driving Num]]=1,"1 Kid","No Kids"))</f>
        <v>1 Kid</v>
      </c>
      <c r="G20847" s="3">
        <v>1</v>
      </c>
      <c r="H20847" t="s">
        <v>5</v>
      </c>
      <c r="I20847" t="s">
        <v>16</v>
      </c>
      <c r="J20847" t="s">
        <v>85</v>
      </c>
      <c r="K20847" s="2" t="s">
        <v>2173</v>
      </c>
      <c r="L20847" s="2" t="s">
        <v>58</v>
      </c>
      <c r="M20847" s="3">
        <v>2009</v>
      </c>
      <c r="N20847">
        <v>0</v>
      </c>
      <c r="O20847" t="s">
        <v>10</v>
      </c>
      <c r="P20847" s="4">
        <v>86704.29</v>
      </c>
      <c r="Q20847" s="4">
        <v>135840.68</v>
      </c>
      <c r="R20847" s="1">
        <f>DATE(Car_Insurance[[#This Row],[Car Year ]],1,1)</f>
        <v>39814</v>
      </c>
      <c r="S20847" t="str">
        <f>TEXT(Car_Insurance[[#This Row],[Column1]],"YYYY")</f>
        <v>2009</v>
      </c>
      <c r="T20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48" spans="1:20" x14ac:dyDescent="0.3">
      <c r="A20848" s="2" t="s">
        <v>4354</v>
      </c>
      <c r="B20848" s="1" t="s">
        <v>49474</v>
      </c>
      <c r="C20848" t="s">
        <v>22</v>
      </c>
      <c r="D20848" t="s">
        <v>3</v>
      </c>
      <c r="E20848" t="s">
        <v>4</v>
      </c>
      <c r="F20848" t="str">
        <f>IF(Car_Insurance[[#This Row],[Kids Driving Num]]=2,"2 Kids",IF(Car_Insurance[[#This Row],[Kids Driving Num]]=1,"1 Kid","No Kids"))</f>
        <v>1 Kid</v>
      </c>
      <c r="G20848" s="3">
        <v>1</v>
      </c>
      <c r="H20848" t="s">
        <v>5</v>
      </c>
      <c r="I20848" t="s">
        <v>16</v>
      </c>
      <c r="J20848" t="s">
        <v>782</v>
      </c>
      <c r="K20848" s="2" t="s">
        <v>1829</v>
      </c>
      <c r="L20848" s="2" t="s">
        <v>193</v>
      </c>
      <c r="M20848" s="3">
        <v>1988</v>
      </c>
      <c r="N20848">
        <v>2</v>
      </c>
      <c r="O20848" t="s">
        <v>59</v>
      </c>
      <c r="P20848" s="4">
        <v>60346.44</v>
      </c>
      <c r="Q20848" s="4">
        <v>135838.01999999999</v>
      </c>
      <c r="R20848" s="1">
        <f>DATE(Car_Insurance[[#This Row],[Car Year ]],1,1)</f>
        <v>32143</v>
      </c>
      <c r="S20848" t="str">
        <f>TEXT(Car_Insurance[[#This Row],[Column1]],"YYYY")</f>
        <v>1988</v>
      </c>
      <c r="T20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49" spans="1:20" x14ac:dyDescent="0.3">
      <c r="A20849" s="2" t="s">
        <v>26143</v>
      </c>
      <c r="B20849" s="1" t="s">
        <v>6076</v>
      </c>
      <c r="C20849" t="s">
        <v>2</v>
      </c>
      <c r="D20849" t="s">
        <v>3</v>
      </c>
      <c r="E20849" t="s">
        <v>14</v>
      </c>
      <c r="F20849" t="str">
        <f>IF(Car_Insurance[[#This Row],[Kids Driving Num]]=2,"2 Kids",IF(Car_Insurance[[#This Row],[Kids Driving Num]]=1,"1 Kid","No Kids"))</f>
        <v>No Kids</v>
      </c>
      <c r="G20849" s="3">
        <v>0</v>
      </c>
      <c r="H20849" t="s">
        <v>5</v>
      </c>
      <c r="I20849" t="s">
        <v>16</v>
      </c>
      <c r="J20849" t="s">
        <v>116</v>
      </c>
      <c r="K20849" s="2" t="s">
        <v>321</v>
      </c>
      <c r="L20849" s="2" t="s">
        <v>205</v>
      </c>
      <c r="M20849" s="3">
        <v>1993</v>
      </c>
      <c r="N20849">
        <v>1</v>
      </c>
      <c r="O20849" t="s">
        <v>26</v>
      </c>
      <c r="P20849" s="4">
        <v>14602.22</v>
      </c>
      <c r="Q20849" s="4">
        <v>135837.70000000001</v>
      </c>
      <c r="R20849" s="1">
        <f>DATE(Car_Insurance[[#This Row],[Car Year ]],1,1)</f>
        <v>33970</v>
      </c>
      <c r="S20849" t="str">
        <f>TEXT(Car_Insurance[[#This Row],[Column1]],"YYYY")</f>
        <v>1993</v>
      </c>
      <c r="T20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50" spans="1:20" x14ac:dyDescent="0.3">
      <c r="A20850" s="2" t="s">
        <v>21652</v>
      </c>
      <c r="B20850" s="1" t="s">
        <v>3859</v>
      </c>
      <c r="C20850" t="s">
        <v>64</v>
      </c>
      <c r="D20850" t="s">
        <v>3</v>
      </c>
      <c r="E20850" t="s">
        <v>4</v>
      </c>
      <c r="F20850" t="str">
        <f>IF(Car_Insurance[[#This Row],[Kids Driving Num]]=2,"2 Kids",IF(Car_Insurance[[#This Row],[Kids Driving Num]]=1,"1 Kid","No Kids"))</f>
        <v>No Kids</v>
      </c>
      <c r="G20850" s="3">
        <v>0</v>
      </c>
      <c r="H20850" t="s">
        <v>15</v>
      </c>
      <c r="I20850" t="s">
        <v>34</v>
      </c>
      <c r="J20850" t="s">
        <v>116</v>
      </c>
      <c r="K20850" s="2" t="s">
        <v>117</v>
      </c>
      <c r="L20850" s="2" t="s">
        <v>40</v>
      </c>
      <c r="M20850" s="3">
        <v>2012</v>
      </c>
      <c r="N20850">
        <v>0</v>
      </c>
      <c r="O20850" t="s">
        <v>10</v>
      </c>
      <c r="P20850" s="4">
        <v>48414.02</v>
      </c>
      <c r="Q20850" s="4">
        <v>135837.45000000001</v>
      </c>
      <c r="R20850" s="1">
        <f>DATE(Car_Insurance[[#This Row],[Car Year ]],1,1)</f>
        <v>40909</v>
      </c>
      <c r="S20850" t="str">
        <f>TEXT(Car_Insurance[[#This Row],[Column1]],"YYYY")</f>
        <v>2012</v>
      </c>
      <c r="T20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51" spans="1:20" x14ac:dyDescent="0.3">
      <c r="A20851" s="2" t="s">
        <v>18215</v>
      </c>
      <c r="B20851" s="1" t="s">
        <v>18216</v>
      </c>
      <c r="C20851" t="s">
        <v>2</v>
      </c>
      <c r="D20851" t="s">
        <v>3</v>
      </c>
      <c r="E20851" t="s">
        <v>4</v>
      </c>
      <c r="F20851" t="str">
        <f>IF(Car_Insurance[[#This Row],[Kids Driving Num]]=2,"2 Kids",IF(Car_Insurance[[#This Row],[Kids Driving Num]]=1,"1 Kid","No Kids"))</f>
        <v>2 Kids</v>
      </c>
      <c r="G20851" s="3">
        <v>2</v>
      </c>
      <c r="H20851" t="s">
        <v>5</v>
      </c>
      <c r="I20851" t="s">
        <v>6</v>
      </c>
      <c r="J20851" t="s">
        <v>121</v>
      </c>
      <c r="K20851" s="2" t="s">
        <v>1097</v>
      </c>
      <c r="L20851" s="2" t="s">
        <v>45</v>
      </c>
      <c r="M20851" s="3">
        <v>1993</v>
      </c>
      <c r="N20851">
        <v>0</v>
      </c>
      <c r="O20851" t="s">
        <v>59</v>
      </c>
      <c r="P20851" s="4">
        <v>77088.77</v>
      </c>
      <c r="Q20851" s="4">
        <v>135833.04999999999</v>
      </c>
      <c r="R20851" s="1">
        <f>DATE(Car_Insurance[[#This Row],[Car Year ]],1,1)</f>
        <v>33970</v>
      </c>
      <c r="S20851" t="str">
        <f>TEXT(Car_Insurance[[#This Row],[Column1]],"YYYY")</f>
        <v>1993</v>
      </c>
      <c r="T20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52" spans="1:20" x14ac:dyDescent="0.3">
      <c r="A20852" s="2" t="s">
        <v>15306</v>
      </c>
      <c r="B20852" s="1" t="s">
        <v>51618</v>
      </c>
      <c r="C20852" t="s">
        <v>64</v>
      </c>
      <c r="D20852" t="s">
        <v>3</v>
      </c>
      <c r="E20852" t="s">
        <v>4</v>
      </c>
      <c r="F20852" t="str">
        <f>IF(Car_Insurance[[#This Row],[Kids Driving Num]]=2,"2 Kids",IF(Car_Insurance[[#This Row],[Kids Driving Num]]=1,"1 Kid","No Kids"))</f>
        <v>No Kids</v>
      </c>
      <c r="G20852" s="3">
        <v>0</v>
      </c>
      <c r="H20852" t="s">
        <v>15</v>
      </c>
      <c r="I20852" t="s">
        <v>16</v>
      </c>
      <c r="J20852" t="s">
        <v>43</v>
      </c>
      <c r="K20852" s="2" t="s">
        <v>2304</v>
      </c>
      <c r="L20852" s="2" t="s">
        <v>95</v>
      </c>
      <c r="M20852" s="3">
        <v>1995</v>
      </c>
      <c r="N20852">
        <v>0</v>
      </c>
      <c r="O20852" t="s">
        <v>10</v>
      </c>
      <c r="P20852" s="4">
        <v>61163.01</v>
      </c>
      <c r="Q20852" s="4">
        <v>135832.41</v>
      </c>
      <c r="R20852" s="1">
        <f>DATE(Car_Insurance[[#This Row],[Car Year ]],1,1)</f>
        <v>34700</v>
      </c>
      <c r="S20852" t="str">
        <f>TEXT(Car_Insurance[[#This Row],[Column1]],"YYYY")</f>
        <v>1995</v>
      </c>
      <c r="T20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53" spans="1:20" x14ac:dyDescent="0.3">
      <c r="A20853" s="2" t="s">
        <v>24464</v>
      </c>
      <c r="B20853" s="1" t="s">
        <v>21085</v>
      </c>
      <c r="C20853" t="s">
        <v>22</v>
      </c>
      <c r="D20853" t="s">
        <v>3</v>
      </c>
      <c r="E20853" t="s">
        <v>14</v>
      </c>
      <c r="F20853" t="str">
        <f>IF(Car_Insurance[[#This Row],[Kids Driving Num]]=2,"2 Kids",IF(Car_Insurance[[#This Row],[Kids Driving Num]]=1,"1 Kid","No Kids"))</f>
        <v>No Kids</v>
      </c>
      <c r="G20853" s="3">
        <v>0</v>
      </c>
      <c r="H20853" t="s">
        <v>5</v>
      </c>
      <c r="I20853" t="s">
        <v>16</v>
      </c>
      <c r="J20853" t="s">
        <v>178</v>
      </c>
      <c r="K20853" s="2">
        <v>90</v>
      </c>
      <c r="L20853" s="2" t="s">
        <v>58</v>
      </c>
      <c r="M20853" s="3">
        <v>1994</v>
      </c>
      <c r="N20853">
        <v>3</v>
      </c>
      <c r="O20853" t="s">
        <v>59</v>
      </c>
      <c r="P20853" s="4">
        <v>39888.6</v>
      </c>
      <c r="Q20853" s="4">
        <v>135821.4</v>
      </c>
      <c r="R20853" s="1">
        <f>DATE(Car_Insurance[[#This Row],[Car Year ]],1,1)</f>
        <v>34335</v>
      </c>
      <c r="S20853" t="str">
        <f>TEXT(Car_Insurance[[#This Row],[Column1]],"YYYY")</f>
        <v>1994</v>
      </c>
      <c r="T20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54" spans="1:20" x14ac:dyDescent="0.3">
      <c r="A20854" s="2" t="s">
        <v>35078</v>
      </c>
      <c r="B20854" s="1" t="s">
        <v>50270</v>
      </c>
      <c r="C20854" t="s">
        <v>22</v>
      </c>
      <c r="D20854" t="s">
        <v>3</v>
      </c>
      <c r="E20854" t="s">
        <v>4</v>
      </c>
      <c r="F20854" t="str">
        <f>IF(Car_Insurance[[#This Row],[Kids Driving Num]]=2,"2 Kids",IF(Car_Insurance[[#This Row],[Kids Driving Num]]=1,"1 Kid","No Kids"))</f>
        <v>No Kids</v>
      </c>
      <c r="G20854" s="3">
        <v>0</v>
      </c>
      <c r="H20854" t="s">
        <v>15</v>
      </c>
      <c r="I20854" t="s">
        <v>6</v>
      </c>
      <c r="J20854" t="s">
        <v>154</v>
      </c>
      <c r="K20854" s="2" t="s">
        <v>316</v>
      </c>
      <c r="L20854" s="2" t="s">
        <v>9</v>
      </c>
      <c r="M20854" s="3">
        <v>2001</v>
      </c>
      <c r="N20854">
        <v>0</v>
      </c>
      <c r="O20854" t="s">
        <v>20</v>
      </c>
      <c r="P20854" s="4">
        <v>29946.6</v>
      </c>
      <c r="Q20854" s="4">
        <v>135813.48000000001</v>
      </c>
      <c r="R20854" s="1">
        <f>DATE(Car_Insurance[[#This Row],[Car Year ]],1,1)</f>
        <v>36892</v>
      </c>
      <c r="S20854" t="str">
        <f>TEXT(Car_Insurance[[#This Row],[Column1]],"YYYY")</f>
        <v>2001</v>
      </c>
      <c r="T20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55" spans="1:20" x14ac:dyDescent="0.3">
      <c r="A20855" s="2" t="s">
        <v>14462</v>
      </c>
      <c r="B20855" s="1" t="s">
        <v>14463</v>
      </c>
      <c r="C20855" t="s">
        <v>13</v>
      </c>
      <c r="D20855" t="s">
        <v>3</v>
      </c>
      <c r="E20855" t="s">
        <v>14</v>
      </c>
      <c r="F20855" t="str">
        <f>IF(Car_Insurance[[#This Row],[Kids Driving Num]]=2,"2 Kids",IF(Car_Insurance[[#This Row],[Kids Driving Num]]=1,"1 Kid","No Kids"))</f>
        <v>No Kids</v>
      </c>
      <c r="G20855" s="3">
        <v>0</v>
      </c>
      <c r="H20855" t="s">
        <v>5</v>
      </c>
      <c r="I20855" t="s">
        <v>16</v>
      </c>
      <c r="J20855" t="s">
        <v>132</v>
      </c>
      <c r="K20855" s="2" t="s">
        <v>9190</v>
      </c>
      <c r="L20855" s="2" t="s">
        <v>146</v>
      </c>
      <c r="M20855" s="3">
        <v>1993</v>
      </c>
      <c r="N20855">
        <v>0</v>
      </c>
      <c r="O20855" t="s">
        <v>26</v>
      </c>
      <c r="P20855" s="4">
        <v>43748.46</v>
      </c>
      <c r="Q20855" s="4">
        <v>135804.85999999999</v>
      </c>
      <c r="R20855" s="1">
        <f>DATE(Car_Insurance[[#This Row],[Car Year ]],1,1)</f>
        <v>33970</v>
      </c>
      <c r="S20855" t="str">
        <f>TEXT(Car_Insurance[[#This Row],[Column1]],"YYYY")</f>
        <v>1993</v>
      </c>
      <c r="T20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56" spans="1:20" x14ac:dyDescent="0.3">
      <c r="A20856" s="2" t="s">
        <v>40348</v>
      </c>
      <c r="B20856" s="1" t="s">
        <v>52793</v>
      </c>
      <c r="C20856" t="s">
        <v>2</v>
      </c>
      <c r="D20856" t="s">
        <v>3</v>
      </c>
      <c r="E20856" t="s">
        <v>4</v>
      </c>
      <c r="F20856" t="str">
        <f>IF(Car_Insurance[[#This Row],[Kids Driving Num]]=2,"2 Kids",IF(Car_Insurance[[#This Row],[Kids Driving Num]]=1,"1 Kid","No Kids"))</f>
        <v>No Kids</v>
      </c>
      <c r="G20856" s="3">
        <v>0</v>
      </c>
      <c r="H20856" t="s">
        <v>15</v>
      </c>
      <c r="I20856" t="s">
        <v>16</v>
      </c>
      <c r="J20856" t="s">
        <v>43</v>
      </c>
      <c r="K20856" s="2" t="s">
        <v>1824</v>
      </c>
      <c r="L20856" s="2" t="s">
        <v>30</v>
      </c>
      <c r="M20856" s="3">
        <v>2005</v>
      </c>
      <c r="N20856">
        <v>0</v>
      </c>
      <c r="O20856" t="s">
        <v>26</v>
      </c>
      <c r="P20856" s="4">
        <v>97691.89</v>
      </c>
      <c r="Q20856" s="4">
        <v>135804.12</v>
      </c>
      <c r="R20856" s="1">
        <f>DATE(Car_Insurance[[#This Row],[Car Year ]],1,1)</f>
        <v>38353</v>
      </c>
      <c r="S20856" t="str">
        <f>TEXT(Car_Insurance[[#This Row],[Column1]],"YYYY")</f>
        <v>2005</v>
      </c>
      <c r="T20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57" spans="1:20" x14ac:dyDescent="0.3">
      <c r="A20857" s="2" t="s">
        <v>47172</v>
      </c>
      <c r="B20857" s="1" t="s">
        <v>31586</v>
      </c>
      <c r="C20857" t="s">
        <v>2</v>
      </c>
      <c r="D20857" t="s">
        <v>3</v>
      </c>
      <c r="E20857" t="s">
        <v>14</v>
      </c>
      <c r="F20857" t="str">
        <f>IF(Car_Insurance[[#This Row],[Kids Driving Num]]=2,"2 Kids",IF(Car_Insurance[[#This Row],[Kids Driving Num]]=1,"1 Kid","No Kids"))</f>
        <v>1 Kid</v>
      </c>
      <c r="G20857" s="3">
        <v>1</v>
      </c>
      <c r="H20857" t="s">
        <v>5</v>
      </c>
      <c r="I20857" t="s">
        <v>34</v>
      </c>
      <c r="J20857" t="s">
        <v>132</v>
      </c>
      <c r="K20857" s="2" t="s">
        <v>1638</v>
      </c>
      <c r="L20857" s="2" t="s">
        <v>54</v>
      </c>
      <c r="M20857" s="3">
        <v>2010</v>
      </c>
      <c r="N20857">
        <v>1</v>
      </c>
      <c r="O20857" t="s">
        <v>59</v>
      </c>
      <c r="P20857" s="4">
        <v>95038.75</v>
      </c>
      <c r="Q20857" s="4">
        <v>135791.85</v>
      </c>
      <c r="R20857" s="1">
        <f>DATE(Car_Insurance[[#This Row],[Car Year ]],1,1)</f>
        <v>40179</v>
      </c>
      <c r="S20857" t="str">
        <f>TEXT(Car_Insurance[[#This Row],[Column1]],"YYYY")</f>
        <v>2010</v>
      </c>
      <c r="T20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58" spans="1:20" x14ac:dyDescent="0.3">
      <c r="A20858" s="2" t="s">
        <v>42591</v>
      </c>
      <c r="B20858" s="1" t="s">
        <v>51602</v>
      </c>
      <c r="C20858" t="s">
        <v>2</v>
      </c>
      <c r="D20858" t="s">
        <v>3</v>
      </c>
      <c r="E20858" t="s">
        <v>14</v>
      </c>
      <c r="F20858" t="str">
        <f>IF(Car_Insurance[[#This Row],[Kids Driving Num]]=2,"2 Kids",IF(Car_Insurance[[#This Row],[Kids Driving Num]]=1,"1 Kid","No Kids"))</f>
        <v>No Kids</v>
      </c>
      <c r="G20858" s="3">
        <v>0</v>
      </c>
      <c r="H20858" t="s">
        <v>15</v>
      </c>
      <c r="I20858" t="s">
        <v>34</v>
      </c>
      <c r="J20858" t="s">
        <v>154</v>
      </c>
      <c r="K20858" s="2" t="s">
        <v>3165</v>
      </c>
      <c r="L20858" s="2" t="s">
        <v>108</v>
      </c>
      <c r="M20858" s="3">
        <v>1988</v>
      </c>
      <c r="N20858">
        <v>1</v>
      </c>
      <c r="O20858" t="s">
        <v>26</v>
      </c>
      <c r="P20858" s="4">
        <v>15946.71</v>
      </c>
      <c r="Q20858" s="4">
        <v>135791.59</v>
      </c>
      <c r="R20858" s="1">
        <f>DATE(Car_Insurance[[#This Row],[Car Year ]],1,1)</f>
        <v>32143</v>
      </c>
      <c r="S20858" t="str">
        <f>TEXT(Car_Insurance[[#This Row],[Column1]],"YYYY")</f>
        <v>1988</v>
      </c>
      <c r="T20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59" spans="1:20" x14ac:dyDescent="0.3">
      <c r="A20859" s="2" t="s">
        <v>48446</v>
      </c>
      <c r="B20859" s="1" t="s">
        <v>48202</v>
      </c>
      <c r="C20859" t="s">
        <v>2</v>
      </c>
      <c r="D20859" t="s">
        <v>3</v>
      </c>
      <c r="E20859" t="s">
        <v>14</v>
      </c>
      <c r="F20859" t="str">
        <f>IF(Car_Insurance[[#This Row],[Kids Driving Num]]=2,"2 Kids",IF(Car_Insurance[[#This Row],[Kids Driving Num]]=1,"1 Kid","No Kids"))</f>
        <v>No Kids</v>
      </c>
      <c r="G20859" s="3">
        <v>0</v>
      </c>
      <c r="H20859" t="s">
        <v>15</v>
      </c>
      <c r="I20859" t="s">
        <v>37</v>
      </c>
      <c r="J20859" t="s">
        <v>7</v>
      </c>
      <c r="K20859" s="2" t="s">
        <v>1354</v>
      </c>
      <c r="L20859" s="2" t="s">
        <v>25</v>
      </c>
      <c r="M20859" s="3">
        <v>2002</v>
      </c>
      <c r="N20859">
        <v>0</v>
      </c>
      <c r="O20859" t="s">
        <v>51</v>
      </c>
      <c r="P20859" s="4">
        <v>3427.62</v>
      </c>
      <c r="Q20859" s="4">
        <v>135774.38</v>
      </c>
      <c r="R20859" s="1">
        <f>DATE(Car_Insurance[[#This Row],[Car Year ]],1,1)</f>
        <v>37257</v>
      </c>
      <c r="S20859" t="str">
        <f>TEXT(Car_Insurance[[#This Row],[Column1]],"YYYY")</f>
        <v>2002</v>
      </c>
      <c r="T20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60" spans="1:20" x14ac:dyDescent="0.3">
      <c r="A20860" s="2" t="s">
        <v>17536</v>
      </c>
      <c r="B20860" s="1" t="s">
        <v>4070</v>
      </c>
      <c r="C20860" t="s">
        <v>13</v>
      </c>
      <c r="D20860" t="s">
        <v>3</v>
      </c>
      <c r="E20860" t="s">
        <v>14</v>
      </c>
      <c r="F20860" t="str">
        <f>IF(Car_Insurance[[#This Row],[Kids Driving Num]]=2,"2 Kids",IF(Car_Insurance[[#This Row],[Kids Driving Num]]=1,"1 Kid","No Kids"))</f>
        <v>No Kids</v>
      </c>
      <c r="G20860" s="3">
        <v>0</v>
      </c>
      <c r="H20860" t="s">
        <v>15</v>
      </c>
      <c r="I20860" t="s">
        <v>6</v>
      </c>
      <c r="J20860" t="s">
        <v>132</v>
      </c>
      <c r="K20860" s="2" t="s">
        <v>145</v>
      </c>
      <c r="L20860" s="2" t="s">
        <v>129</v>
      </c>
      <c r="M20860" s="3">
        <v>1996</v>
      </c>
      <c r="N20860">
        <v>0</v>
      </c>
      <c r="O20860" t="s">
        <v>20</v>
      </c>
      <c r="P20860" s="4">
        <v>77994.679999999993</v>
      </c>
      <c r="Q20860" s="4">
        <v>135772.16</v>
      </c>
      <c r="R20860" s="1">
        <f>DATE(Car_Insurance[[#This Row],[Car Year ]],1,1)</f>
        <v>35065</v>
      </c>
      <c r="S20860" t="str">
        <f>TEXT(Car_Insurance[[#This Row],[Column1]],"YYYY")</f>
        <v>1996</v>
      </c>
      <c r="T20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61" spans="1:20" x14ac:dyDescent="0.3">
      <c r="A20861" s="2" t="s">
        <v>27524</v>
      </c>
      <c r="B20861" s="1" t="s">
        <v>53430</v>
      </c>
      <c r="C20861" t="s">
        <v>22</v>
      </c>
      <c r="D20861" t="s">
        <v>33</v>
      </c>
      <c r="E20861" t="s">
        <v>4</v>
      </c>
      <c r="F20861" t="str">
        <f>IF(Car_Insurance[[#This Row],[Kids Driving Num]]=2,"2 Kids",IF(Car_Insurance[[#This Row],[Kids Driving Num]]=1,"1 Kid","No Kids"))</f>
        <v>No Kids</v>
      </c>
      <c r="G20861" s="3">
        <v>0</v>
      </c>
      <c r="H20861" t="s">
        <v>5</v>
      </c>
      <c r="I20861" t="s">
        <v>34</v>
      </c>
      <c r="J20861" t="s">
        <v>165</v>
      </c>
      <c r="K20861" s="2" t="s">
        <v>2140</v>
      </c>
      <c r="L20861" s="2" t="s">
        <v>118</v>
      </c>
      <c r="M20861" s="3">
        <v>2012</v>
      </c>
      <c r="N20861">
        <v>0</v>
      </c>
      <c r="O20861" t="s">
        <v>51</v>
      </c>
      <c r="P20861" s="4">
        <v>39574.660000000003</v>
      </c>
      <c r="Q20861" s="4">
        <v>135770.42000000001</v>
      </c>
      <c r="R20861" s="1">
        <f>DATE(Car_Insurance[[#This Row],[Car Year ]],1,1)</f>
        <v>40909</v>
      </c>
      <c r="S20861" t="str">
        <f>TEXT(Car_Insurance[[#This Row],[Column1]],"YYYY")</f>
        <v>2012</v>
      </c>
      <c r="T20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62" spans="1:20" x14ac:dyDescent="0.3">
      <c r="A20862" s="2" t="s">
        <v>42392</v>
      </c>
      <c r="B20862" s="1" t="s">
        <v>3612</v>
      </c>
      <c r="C20862" t="s">
        <v>22</v>
      </c>
      <c r="D20862" t="s">
        <v>3</v>
      </c>
      <c r="E20862" t="s">
        <v>14</v>
      </c>
      <c r="F20862" t="str">
        <f>IF(Car_Insurance[[#This Row],[Kids Driving Num]]=2,"2 Kids",IF(Car_Insurance[[#This Row],[Kids Driving Num]]=1,"1 Kid","No Kids"))</f>
        <v>No Kids</v>
      </c>
      <c r="G20862" s="3">
        <v>0</v>
      </c>
      <c r="H20862" t="s">
        <v>15</v>
      </c>
      <c r="I20862" t="s">
        <v>6</v>
      </c>
      <c r="J20862" t="s">
        <v>331</v>
      </c>
      <c r="K20862" s="2" t="s">
        <v>16049</v>
      </c>
      <c r="L20862" s="2" t="s">
        <v>129</v>
      </c>
      <c r="M20862" s="3">
        <v>2004</v>
      </c>
      <c r="N20862">
        <v>0</v>
      </c>
      <c r="O20862" t="s">
        <v>20</v>
      </c>
      <c r="P20862" s="4">
        <v>84202.1</v>
      </c>
      <c r="Q20862" s="4">
        <v>135762</v>
      </c>
      <c r="R20862" s="1">
        <f>DATE(Car_Insurance[[#This Row],[Car Year ]],1,1)</f>
        <v>37987</v>
      </c>
      <c r="S20862" t="str">
        <f>TEXT(Car_Insurance[[#This Row],[Column1]],"YYYY")</f>
        <v>2004</v>
      </c>
      <c r="T20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63" spans="1:20" x14ac:dyDescent="0.3">
      <c r="A20863" s="2" t="s">
        <v>25253</v>
      </c>
      <c r="B20863" s="1" t="s">
        <v>25254</v>
      </c>
      <c r="C20863" t="s">
        <v>13</v>
      </c>
      <c r="D20863" t="s">
        <v>3</v>
      </c>
      <c r="E20863" t="s">
        <v>14</v>
      </c>
      <c r="F20863" t="str">
        <f>IF(Car_Insurance[[#This Row],[Kids Driving Num]]=2,"2 Kids",IF(Car_Insurance[[#This Row],[Kids Driving Num]]=1,"1 Kid","No Kids"))</f>
        <v>No Kids</v>
      </c>
      <c r="G20863" s="3">
        <v>0</v>
      </c>
      <c r="H20863" t="s">
        <v>15</v>
      </c>
      <c r="I20863" t="s">
        <v>16</v>
      </c>
      <c r="J20863" t="s">
        <v>417</v>
      </c>
      <c r="K20863" s="2" t="s">
        <v>3768</v>
      </c>
      <c r="L20863" s="2" t="s">
        <v>146</v>
      </c>
      <c r="M20863" s="3">
        <v>1992</v>
      </c>
      <c r="N20863">
        <v>0</v>
      </c>
      <c r="O20863" t="s">
        <v>10</v>
      </c>
      <c r="P20863" s="4">
        <v>35757.129999999997</v>
      </c>
      <c r="Q20863" s="4">
        <v>135758.82</v>
      </c>
      <c r="R20863" s="1">
        <f>DATE(Car_Insurance[[#This Row],[Car Year ]],1,1)</f>
        <v>33604</v>
      </c>
      <c r="S20863" t="str">
        <f>TEXT(Car_Insurance[[#This Row],[Column1]],"YYYY")</f>
        <v>1992</v>
      </c>
      <c r="T20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64" spans="1:20" x14ac:dyDescent="0.3">
      <c r="A20864" s="2" t="s">
        <v>45210</v>
      </c>
      <c r="B20864" s="1" t="s">
        <v>2280</v>
      </c>
      <c r="C20864" t="s">
        <v>22</v>
      </c>
      <c r="D20864" t="s">
        <v>3</v>
      </c>
      <c r="E20864" t="s">
        <v>4</v>
      </c>
      <c r="F20864" t="str">
        <f>IF(Car_Insurance[[#This Row],[Kids Driving Num]]=2,"2 Kids",IF(Car_Insurance[[#This Row],[Kids Driving Num]]=1,"1 Kid","No Kids"))</f>
        <v>No Kids</v>
      </c>
      <c r="G20864" s="3">
        <v>0</v>
      </c>
      <c r="H20864" t="s">
        <v>15</v>
      </c>
      <c r="I20864" t="s">
        <v>6</v>
      </c>
      <c r="J20864" t="s">
        <v>440</v>
      </c>
      <c r="K20864" s="2" t="s">
        <v>2585</v>
      </c>
      <c r="L20864" s="2" t="s">
        <v>50</v>
      </c>
      <c r="M20864" s="3">
        <v>2001</v>
      </c>
      <c r="N20864">
        <v>0</v>
      </c>
      <c r="O20864" t="s">
        <v>59</v>
      </c>
      <c r="P20864" s="4">
        <v>42357.21</v>
      </c>
      <c r="Q20864" s="4">
        <v>135758.81</v>
      </c>
      <c r="R20864" s="1">
        <f>DATE(Car_Insurance[[#This Row],[Car Year ]],1,1)</f>
        <v>36892</v>
      </c>
      <c r="S20864" t="str">
        <f>TEXT(Car_Insurance[[#This Row],[Column1]],"YYYY")</f>
        <v>2001</v>
      </c>
      <c r="T20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65" spans="1:20" x14ac:dyDescent="0.3">
      <c r="A20865" s="2" t="s">
        <v>36400</v>
      </c>
      <c r="B20865" s="1" t="s">
        <v>28834</v>
      </c>
      <c r="C20865" t="s">
        <v>13</v>
      </c>
      <c r="D20865" t="s">
        <v>3</v>
      </c>
      <c r="E20865" t="s">
        <v>14</v>
      </c>
      <c r="F20865" t="str">
        <f>IF(Car_Insurance[[#This Row],[Kids Driving Num]]=2,"2 Kids",IF(Car_Insurance[[#This Row],[Kids Driving Num]]=1,"1 Kid","No Kids"))</f>
        <v>1 Kid</v>
      </c>
      <c r="G20865" s="3">
        <v>1</v>
      </c>
      <c r="H20865" t="s">
        <v>5</v>
      </c>
      <c r="I20865" t="s">
        <v>6</v>
      </c>
      <c r="J20865" t="s">
        <v>331</v>
      </c>
      <c r="K20865" s="2" t="s">
        <v>534</v>
      </c>
      <c r="L20865" s="2" t="s">
        <v>205</v>
      </c>
      <c r="M20865" s="3">
        <v>1989</v>
      </c>
      <c r="N20865">
        <v>0</v>
      </c>
      <c r="O20865" t="s">
        <v>26</v>
      </c>
      <c r="P20865" s="4">
        <v>15088.06</v>
      </c>
      <c r="Q20865" s="4">
        <v>135757.26999999999</v>
      </c>
      <c r="R20865" s="1">
        <f>DATE(Car_Insurance[[#This Row],[Car Year ]],1,1)</f>
        <v>32509</v>
      </c>
      <c r="S20865" t="str">
        <f>TEXT(Car_Insurance[[#This Row],[Column1]],"YYYY")</f>
        <v>1989</v>
      </c>
      <c r="T20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66" spans="1:20" x14ac:dyDescent="0.3">
      <c r="A20866" s="2" t="s">
        <v>28237</v>
      </c>
      <c r="B20866" s="1" t="s">
        <v>53513</v>
      </c>
      <c r="C20866" t="s">
        <v>13</v>
      </c>
      <c r="D20866" t="s">
        <v>3</v>
      </c>
      <c r="E20866" t="s">
        <v>14</v>
      </c>
      <c r="F20866" t="str">
        <f>IF(Car_Insurance[[#This Row],[Kids Driving Num]]=2,"2 Kids",IF(Car_Insurance[[#This Row],[Kids Driving Num]]=1,"1 Kid","No Kids"))</f>
        <v>No Kids</v>
      </c>
      <c r="G20866" s="3">
        <v>0</v>
      </c>
      <c r="H20866" t="s">
        <v>15</v>
      </c>
      <c r="I20866" t="s">
        <v>16</v>
      </c>
      <c r="J20866" t="s">
        <v>7</v>
      </c>
      <c r="K20866" s="2" t="s">
        <v>360</v>
      </c>
      <c r="L20866" s="2" t="s">
        <v>140</v>
      </c>
      <c r="M20866" s="3">
        <v>1993</v>
      </c>
      <c r="N20866">
        <v>0</v>
      </c>
      <c r="O20866" t="s">
        <v>59</v>
      </c>
      <c r="P20866" s="4">
        <v>65934.009999999995</v>
      </c>
      <c r="Q20866" s="4">
        <v>135752.81</v>
      </c>
      <c r="R20866" s="1">
        <f>DATE(Car_Insurance[[#This Row],[Car Year ]],1,1)</f>
        <v>33970</v>
      </c>
      <c r="S20866" t="str">
        <f>TEXT(Car_Insurance[[#This Row],[Column1]],"YYYY")</f>
        <v>1993</v>
      </c>
      <c r="T20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67" spans="1:20" x14ac:dyDescent="0.3">
      <c r="A20867" s="2" t="s">
        <v>18537</v>
      </c>
      <c r="B20867" s="1" t="s">
        <v>48823</v>
      </c>
      <c r="C20867" t="s">
        <v>2</v>
      </c>
      <c r="D20867" t="s">
        <v>3</v>
      </c>
      <c r="E20867" t="s">
        <v>4</v>
      </c>
      <c r="F20867" t="str">
        <f>IF(Car_Insurance[[#This Row],[Kids Driving Num]]=2,"2 Kids",IF(Car_Insurance[[#This Row],[Kids Driving Num]]=1,"1 Kid","No Kids"))</f>
        <v>No Kids</v>
      </c>
      <c r="G20867" s="3">
        <v>0</v>
      </c>
      <c r="H20867" t="s">
        <v>15</v>
      </c>
      <c r="I20867" t="s">
        <v>16</v>
      </c>
      <c r="J20867" t="s">
        <v>440</v>
      </c>
      <c r="K20867" s="2" t="s">
        <v>441</v>
      </c>
      <c r="L20867" s="2" t="s">
        <v>45</v>
      </c>
      <c r="M20867" s="3">
        <v>2007</v>
      </c>
      <c r="N20867">
        <v>0</v>
      </c>
      <c r="O20867" t="s">
        <v>10</v>
      </c>
      <c r="P20867" s="4">
        <v>96629.65</v>
      </c>
      <c r="Q20867" s="4">
        <v>135744.92000000001</v>
      </c>
      <c r="R20867" s="1">
        <f>DATE(Car_Insurance[[#This Row],[Car Year ]],1,1)</f>
        <v>39083</v>
      </c>
      <c r="S20867" t="str">
        <f>TEXT(Car_Insurance[[#This Row],[Column1]],"YYYY")</f>
        <v>2007</v>
      </c>
      <c r="T20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68" spans="1:20" x14ac:dyDescent="0.3">
      <c r="A20868" s="2" t="s">
        <v>36154</v>
      </c>
      <c r="B20868" s="1" t="s">
        <v>5686</v>
      </c>
      <c r="C20868" t="s">
        <v>2</v>
      </c>
      <c r="D20868" t="s">
        <v>3</v>
      </c>
      <c r="E20868" t="s">
        <v>4</v>
      </c>
      <c r="F20868" t="str">
        <f>IF(Car_Insurance[[#This Row],[Kids Driving Num]]=2,"2 Kids",IF(Car_Insurance[[#This Row],[Kids Driving Num]]=1,"1 Kid","No Kids"))</f>
        <v>No Kids</v>
      </c>
      <c r="G20868" s="3">
        <v>0</v>
      </c>
      <c r="H20868" t="s">
        <v>15</v>
      </c>
      <c r="I20868" t="s">
        <v>6</v>
      </c>
      <c r="J20868" t="s">
        <v>132</v>
      </c>
      <c r="K20868" s="2" t="s">
        <v>1561</v>
      </c>
      <c r="L20868" s="2" t="s">
        <v>118</v>
      </c>
      <c r="M20868" s="3">
        <v>1993</v>
      </c>
      <c r="N20868">
        <v>0</v>
      </c>
      <c r="O20868" t="s">
        <v>26</v>
      </c>
      <c r="P20868" s="4">
        <v>9464.0400000000009</v>
      </c>
      <c r="Q20868" s="4">
        <v>135744.82999999999</v>
      </c>
      <c r="R20868" s="1">
        <f>DATE(Car_Insurance[[#This Row],[Car Year ]],1,1)</f>
        <v>33970</v>
      </c>
      <c r="S20868" t="str">
        <f>TEXT(Car_Insurance[[#This Row],[Column1]],"YYYY")</f>
        <v>1993</v>
      </c>
      <c r="T20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69" spans="1:20" x14ac:dyDescent="0.3">
      <c r="A20869" s="2" t="s">
        <v>16897</v>
      </c>
      <c r="B20869" s="1" t="s">
        <v>50342</v>
      </c>
      <c r="C20869" t="s">
        <v>22</v>
      </c>
      <c r="D20869" t="s">
        <v>3</v>
      </c>
      <c r="E20869" t="s">
        <v>14</v>
      </c>
      <c r="F20869" t="str">
        <f>IF(Car_Insurance[[#This Row],[Kids Driving Num]]=2,"2 Kids",IF(Car_Insurance[[#This Row],[Kids Driving Num]]=1,"1 Kid","No Kids"))</f>
        <v>2 Kids</v>
      </c>
      <c r="G20869" s="3">
        <v>2</v>
      </c>
      <c r="H20869" t="s">
        <v>5</v>
      </c>
      <c r="I20869" t="s">
        <v>16</v>
      </c>
      <c r="J20869" t="s">
        <v>127</v>
      </c>
      <c r="K20869" s="2" t="s">
        <v>2378</v>
      </c>
      <c r="L20869" s="2" t="s">
        <v>30</v>
      </c>
      <c r="M20869" s="3">
        <v>2005</v>
      </c>
      <c r="N20869">
        <v>0</v>
      </c>
      <c r="O20869" t="s">
        <v>59</v>
      </c>
      <c r="P20869" s="4">
        <v>81586.039999999994</v>
      </c>
      <c r="Q20869" s="4">
        <v>135704.62</v>
      </c>
      <c r="R20869" s="1">
        <f>DATE(Car_Insurance[[#This Row],[Car Year ]],1,1)</f>
        <v>38353</v>
      </c>
      <c r="S20869" t="str">
        <f>TEXT(Car_Insurance[[#This Row],[Column1]],"YYYY")</f>
        <v>2005</v>
      </c>
      <c r="T20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70" spans="1:20" x14ac:dyDescent="0.3">
      <c r="A20870" s="2" t="s">
        <v>45321</v>
      </c>
      <c r="B20870" s="1" t="s">
        <v>45322</v>
      </c>
      <c r="C20870" t="s">
        <v>2</v>
      </c>
      <c r="D20870" t="s">
        <v>3</v>
      </c>
      <c r="E20870" t="s">
        <v>14</v>
      </c>
      <c r="F20870" t="str">
        <f>IF(Car_Insurance[[#This Row],[Kids Driving Num]]=2,"2 Kids",IF(Car_Insurance[[#This Row],[Kids Driving Num]]=1,"1 Kid","No Kids"))</f>
        <v>No Kids</v>
      </c>
      <c r="G20870" s="3">
        <v>0</v>
      </c>
      <c r="H20870" t="s">
        <v>5</v>
      </c>
      <c r="I20870" t="s">
        <v>16</v>
      </c>
      <c r="J20870" t="s">
        <v>28</v>
      </c>
      <c r="K20870" s="2" t="s">
        <v>1188</v>
      </c>
      <c r="L20870" s="2" t="s">
        <v>113</v>
      </c>
      <c r="M20870" s="3">
        <v>2001</v>
      </c>
      <c r="N20870">
        <v>0</v>
      </c>
      <c r="O20870" t="s">
        <v>59</v>
      </c>
      <c r="P20870" s="4">
        <v>86057.53</v>
      </c>
      <c r="Q20870" s="4">
        <v>135687.59</v>
      </c>
      <c r="R20870" s="1">
        <f>DATE(Car_Insurance[[#This Row],[Car Year ]],1,1)</f>
        <v>36892</v>
      </c>
      <c r="S20870" t="str">
        <f>TEXT(Car_Insurance[[#This Row],[Column1]],"YYYY")</f>
        <v>2001</v>
      </c>
      <c r="T20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71" spans="1:20" x14ac:dyDescent="0.3">
      <c r="A20871" s="2" t="s">
        <v>36502</v>
      </c>
      <c r="B20871" s="1" t="s">
        <v>36503</v>
      </c>
      <c r="C20871" t="s">
        <v>13</v>
      </c>
      <c r="D20871" t="s">
        <v>3</v>
      </c>
      <c r="E20871" t="s">
        <v>14</v>
      </c>
      <c r="F20871" t="str">
        <f>IF(Car_Insurance[[#This Row],[Kids Driving Num]]=2,"2 Kids",IF(Car_Insurance[[#This Row],[Kids Driving Num]]=1,"1 Kid","No Kids"))</f>
        <v>No Kids</v>
      </c>
      <c r="G20871" s="3">
        <v>0</v>
      </c>
      <c r="H20871" t="s">
        <v>5</v>
      </c>
      <c r="I20871" t="s">
        <v>6</v>
      </c>
      <c r="J20871" t="s">
        <v>61</v>
      </c>
      <c r="K20871" s="2" t="s">
        <v>1063</v>
      </c>
      <c r="L20871" s="2" t="s">
        <v>45</v>
      </c>
      <c r="M20871" s="3">
        <v>1995</v>
      </c>
      <c r="N20871">
        <v>0</v>
      </c>
      <c r="O20871" t="s">
        <v>10</v>
      </c>
      <c r="P20871" s="4">
        <v>24343.3</v>
      </c>
      <c r="Q20871" s="4">
        <v>135683.45000000001</v>
      </c>
      <c r="R20871" s="1">
        <f>DATE(Car_Insurance[[#This Row],[Car Year ]],1,1)</f>
        <v>34700</v>
      </c>
      <c r="S20871" t="str">
        <f>TEXT(Car_Insurance[[#This Row],[Column1]],"YYYY")</f>
        <v>1995</v>
      </c>
      <c r="T20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72" spans="1:20" x14ac:dyDescent="0.3">
      <c r="A20872" s="2" t="s">
        <v>4586</v>
      </c>
      <c r="B20872" s="1" t="s">
        <v>49515</v>
      </c>
      <c r="C20872" t="s">
        <v>22</v>
      </c>
      <c r="D20872" t="s">
        <v>3</v>
      </c>
      <c r="E20872" t="s">
        <v>4</v>
      </c>
      <c r="F20872" t="str">
        <f>IF(Car_Insurance[[#This Row],[Kids Driving Num]]=2,"2 Kids",IF(Car_Insurance[[#This Row],[Kids Driving Num]]=1,"1 Kid","No Kids"))</f>
        <v>No Kids</v>
      </c>
      <c r="G20872" s="3">
        <v>0</v>
      </c>
      <c r="H20872" t="s">
        <v>15</v>
      </c>
      <c r="I20872" t="s">
        <v>6</v>
      </c>
      <c r="J20872" t="s">
        <v>158</v>
      </c>
      <c r="K20872" s="2" t="s">
        <v>159</v>
      </c>
      <c r="L20872" s="2" t="s">
        <v>193</v>
      </c>
      <c r="M20872" s="3">
        <v>2008</v>
      </c>
      <c r="N20872">
        <v>0</v>
      </c>
      <c r="O20872" t="s">
        <v>51</v>
      </c>
      <c r="P20872" s="4">
        <v>66249.929999999993</v>
      </c>
      <c r="Q20872" s="4">
        <v>135670.12</v>
      </c>
      <c r="R20872" s="1">
        <f>DATE(Car_Insurance[[#This Row],[Car Year ]],1,1)</f>
        <v>39448</v>
      </c>
      <c r="S20872" t="str">
        <f>TEXT(Car_Insurance[[#This Row],[Column1]],"YYYY")</f>
        <v>2008</v>
      </c>
      <c r="T20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73" spans="1:20" x14ac:dyDescent="0.3">
      <c r="A20873" s="2" t="s">
        <v>33260</v>
      </c>
      <c r="B20873" s="1" t="s">
        <v>22348</v>
      </c>
      <c r="C20873" t="s">
        <v>22</v>
      </c>
      <c r="D20873" t="s">
        <v>3</v>
      </c>
      <c r="E20873" t="s">
        <v>14</v>
      </c>
      <c r="F20873" t="str">
        <f>IF(Car_Insurance[[#This Row],[Kids Driving Num]]=2,"2 Kids",IF(Car_Insurance[[#This Row],[Kids Driving Num]]=1,"1 Kid","No Kids"))</f>
        <v>No Kids</v>
      </c>
      <c r="G20873" s="3">
        <v>0</v>
      </c>
      <c r="H20873" t="s">
        <v>15</v>
      </c>
      <c r="I20873" t="s">
        <v>16</v>
      </c>
      <c r="J20873" t="s">
        <v>132</v>
      </c>
      <c r="K20873" s="2" t="s">
        <v>145</v>
      </c>
      <c r="L20873" s="2" t="s">
        <v>146</v>
      </c>
      <c r="M20873" s="3">
        <v>2000</v>
      </c>
      <c r="N20873">
        <v>1</v>
      </c>
      <c r="O20873" t="s">
        <v>59</v>
      </c>
      <c r="P20873" s="4">
        <v>24150.99</v>
      </c>
      <c r="Q20873" s="4">
        <v>135662.79</v>
      </c>
      <c r="R20873" s="1">
        <f>DATE(Car_Insurance[[#This Row],[Car Year ]],1,1)</f>
        <v>36526</v>
      </c>
      <c r="S20873" t="str">
        <f>TEXT(Car_Insurance[[#This Row],[Column1]],"YYYY")</f>
        <v>2000</v>
      </c>
      <c r="T20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74" spans="1:20" x14ac:dyDescent="0.3">
      <c r="A20874" s="2" t="s">
        <v>5474</v>
      </c>
      <c r="B20874" s="1" t="s">
        <v>5475</v>
      </c>
      <c r="C20874" t="s">
        <v>2</v>
      </c>
      <c r="D20874" t="s">
        <v>3</v>
      </c>
      <c r="E20874" t="s">
        <v>4</v>
      </c>
      <c r="F20874" t="str">
        <f>IF(Car_Insurance[[#This Row],[Kids Driving Num]]=2,"2 Kids",IF(Car_Insurance[[#This Row],[Kids Driving Num]]=1,"1 Kid","No Kids"))</f>
        <v>No Kids</v>
      </c>
      <c r="G20874" s="3">
        <v>0</v>
      </c>
      <c r="H20874" t="s">
        <v>5</v>
      </c>
      <c r="I20874" t="s">
        <v>16</v>
      </c>
      <c r="J20874" t="s">
        <v>23</v>
      </c>
      <c r="K20874" s="2" t="s">
        <v>1686</v>
      </c>
      <c r="L20874" s="2" t="s">
        <v>58</v>
      </c>
      <c r="M20874" s="3">
        <v>2005</v>
      </c>
      <c r="N20874">
        <v>0</v>
      </c>
      <c r="O20874" t="s">
        <v>20</v>
      </c>
      <c r="P20874" s="4">
        <v>63647.61</v>
      </c>
      <c r="Q20874" s="4">
        <v>135661.64000000001</v>
      </c>
      <c r="R20874" s="1">
        <f>DATE(Car_Insurance[[#This Row],[Car Year ]],1,1)</f>
        <v>38353</v>
      </c>
      <c r="S20874" t="str">
        <f>TEXT(Car_Insurance[[#This Row],[Column1]],"YYYY")</f>
        <v>2005</v>
      </c>
      <c r="T20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75" spans="1:20" x14ac:dyDescent="0.3">
      <c r="A20875" s="2" t="s">
        <v>9318</v>
      </c>
      <c r="B20875" s="1" t="s">
        <v>9319</v>
      </c>
      <c r="C20875" t="s">
        <v>22</v>
      </c>
      <c r="D20875" t="s">
        <v>3</v>
      </c>
      <c r="E20875" t="s">
        <v>14</v>
      </c>
      <c r="F20875" t="str">
        <f>IF(Car_Insurance[[#This Row],[Kids Driving Num]]=2,"2 Kids",IF(Car_Insurance[[#This Row],[Kids Driving Num]]=1,"1 Kid","No Kids"))</f>
        <v>No Kids</v>
      </c>
      <c r="G20875" s="3">
        <v>0</v>
      </c>
      <c r="H20875" t="s">
        <v>15</v>
      </c>
      <c r="I20875" t="s">
        <v>34</v>
      </c>
      <c r="J20875" t="s">
        <v>132</v>
      </c>
      <c r="K20875" s="2" t="s">
        <v>1106</v>
      </c>
      <c r="L20875" s="2" t="s">
        <v>146</v>
      </c>
      <c r="M20875" s="3">
        <v>2005</v>
      </c>
      <c r="N20875">
        <v>0</v>
      </c>
      <c r="O20875" t="s">
        <v>59</v>
      </c>
      <c r="P20875" s="4">
        <v>53630.59</v>
      </c>
      <c r="Q20875" s="4">
        <v>135652.67000000001</v>
      </c>
      <c r="R20875" s="1">
        <f>DATE(Car_Insurance[[#This Row],[Car Year ]],1,1)</f>
        <v>38353</v>
      </c>
      <c r="S20875" t="str">
        <f>TEXT(Car_Insurance[[#This Row],[Column1]],"YYYY")</f>
        <v>2005</v>
      </c>
      <c r="T20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76" spans="1:20" x14ac:dyDescent="0.3">
      <c r="A20876" s="2" t="s">
        <v>45592</v>
      </c>
      <c r="B20876" s="1" t="s">
        <v>23590</v>
      </c>
      <c r="C20876" t="s">
        <v>13</v>
      </c>
      <c r="D20876" t="s">
        <v>3</v>
      </c>
      <c r="E20876" t="s">
        <v>14</v>
      </c>
      <c r="F20876" t="str">
        <f>IF(Car_Insurance[[#This Row],[Kids Driving Num]]=2,"2 Kids",IF(Car_Insurance[[#This Row],[Kids Driving Num]]=1,"1 Kid","No Kids"))</f>
        <v>1 Kid</v>
      </c>
      <c r="G20876" s="3">
        <v>1</v>
      </c>
      <c r="H20876" t="s">
        <v>5</v>
      </c>
      <c r="I20876" t="s">
        <v>34</v>
      </c>
      <c r="J20876" t="s">
        <v>154</v>
      </c>
      <c r="K20876" s="2" t="s">
        <v>1174</v>
      </c>
      <c r="L20876" s="2" t="s">
        <v>71</v>
      </c>
      <c r="M20876" s="3">
        <v>1989</v>
      </c>
      <c r="N20876">
        <v>0</v>
      </c>
      <c r="O20876" t="s">
        <v>59</v>
      </c>
      <c r="P20876" s="4">
        <v>65008.3</v>
      </c>
      <c r="Q20876" s="4">
        <v>135644.54999999999</v>
      </c>
      <c r="R20876" s="1">
        <f>DATE(Car_Insurance[[#This Row],[Car Year ]],1,1)</f>
        <v>32509</v>
      </c>
      <c r="S20876" t="str">
        <f>TEXT(Car_Insurance[[#This Row],[Column1]],"YYYY")</f>
        <v>1989</v>
      </c>
      <c r="T20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77" spans="1:20" x14ac:dyDescent="0.3">
      <c r="A20877" s="2" t="s">
        <v>21650</v>
      </c>
      <c r="B20877" s="1" t="s">
        <v>51781</v>
      </c>
      <c r="C20877" t="s">
        <v>2</v>
      </c>
      <c r="D20877" t="s">
        <v>3</v>
      </c>
      <c r="E20877" t="s">
        <v>4</v>
      </c>
      <c r="F20877" t="str">
        <f>IF(Car_Insurance[[#This Row],[Kids Driving Num]]=2,"2 Kids",IF(Car_Insurance[[#This Row],[Kids Driving Num]]=1,"1 Kid","No Kids"))</f>
        <v>No Kids</v>
      </c>
      <c r="G20877" s="3">
        <v>0</v>
      </c>
      <c r="H20877" t="s">
        <v>5</v>
      </c>
      <c r="I20877" t="s">
        <v>16</v>
      </c>
      <c r="J20877" t="s">
        <v>61</v>
      </c>
      <c r="K20877" s="2" t="s">
        <v>1550</v>
      </c>
      <c r="L20877" s="2" t="s">
        <v>50</v>
      </c>
      <c r="M20877" s="3">
        <v>2009</v>
      </c>
      <c r="N20877">
        <v>1</v>
      </c>
      <c r="O20877" t="s">
        <v>59</v>
      </c>
      <c r="P20877" s="4">
        <v>64288.15</v>
      </c>
      <c r="Q20877" s="4">
        <v>135643.54999999999</v>
      </c>
      <c r="R20877" s="1">
        <f>DATE(Car_Insurance[[#This Row],[Car Year ]],1,1)</f>
        <v>39814</v>
      </c>
      <c r="S20877" t="str">
        <f>TEXT(Car_Insurance[[#This Row],[Column1]],"YYYY")</f>
        <v>2009</v>
      </c>
      <c r="T20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78" spans="1:20" x14ac:dyDescent="0.3">
      <c r="A20878" s="2" t="s">
        <v>27781</v>
      </c>
      <c r="B20878" s="1" t="s">
        <v>50722</v>
      </c>
      <c r="C20878" t="s">
        <v>2</v>
      </c>
      <c r="D20878" t="s">
        <v>3</v>
      </c>
      <c r="E20878" t="s">
        <v>4</v>
      </c>
      <c r="F20878" t="str">
        <f>IF(Car_Insurance[[#This Row],[Kids Driving Num]]=2,"2 Kids",IF(Car_Insurance[[#This Row],[Kids Driving Num]]=1,"1 Kid","No Kids"))</f>
        <v>No Kids</v>
      </c>
      <c r="G20878" s="3">
        <v>3</v>
      </c>
      <c r="H20878" t="s">
        <v>5</v>
      </c>
      <c r="I20878" t="s">
        <v>6</v>
      </c>
      <c r="J20878" t="s">
        <v>38</v>
      </c>
      <c r="K20878" s="2" t="s">
        <v>39</v>
      </c>
      <c r="L20878" s="2" t="s">
        <v>95</v>
      </c>
      <c r="M20878" s="3">
        <v>1998</v>
      </c>
      <c r="N20878">
        <v>0</v>
      </c>
      <c r="O20878" t="s">
        <v>26</v>
      </c>
      <c r="P20878" s="4">
        <v>41698.83</v>
      </c>
      <c r="Q20878" s="4">
        <v>135637.95000000001</v>
      </c>
      <c r="R20878" s="1">
        <f>DATE(Car_Insurance[[#This Row],[Car Year ]],1,1)</f>
        <v>35796</v>
      </c>
      <c r="S20878" t="str">
        <f>TEXT(Car_Insurance[[#This Row],[Column1]],"YYYY")</f>
        <v>1998</v>
      </c>
      <c r="T20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79" spans="1:20" x14ac:dyDescent="0.3">
      <c r="A20879" s="2" t="s">
        <v>36221</v>
      </c>
      <c r="B20879" s="1" t="s">
        <v>36222</v>
      </c>
      <c r="C20879" t="s">
        <v>13</v>
      </c>
      <c r="D20879" t="s">
        <v>33</v>
      </c>
      <c r="E20879" t="s">
        <v>4</v>
      </c>
      <c r="F20879" t="str">
        <f>IF(Car_Insurance[[#This Row],[Kids Driving Num]]=2,"2 Kids",IF(Car_Insurance[[#This Row],[Kids Driving Num]]=1,"1 Kid","No Kids"))</f>
        <v>No Kids</v>
      </c>
      <c r="G20879" s="3">
        <v>0</v>
      </c>
      <c r="H20879" t="s">
        <v>5</v>
      </c>
      <c r="I20879" t="s">
        <v>6</v>
      </c>
      <c r="J20879" t="s">
        <v>48</v>
      </c>
      <c r="K20879" s="2" t="s">
        <v>3122</v>
      </c>
      <c r="L20879" s="2" t="s">
        <v>71</v>
      </c>
      <c r="M20879" s="3">
        <v>2008</v>
      </c>
      <c r="N20879">
        <v>0</v>
      </c>
      <c r="O20879" t="s">
        <v>26</v>
      </c>
      <c r="P20879" s="4">
        <v>16160.3</v>
      </c>
      <c r="Q20879" s="4">
        <v>135631.24</v>
      </c>
      <c r="R20879" s="1">
        <f>DATE(Car_Insurance[[#This Row],[Car Year ]],1,1)</f>
        <v>39448</v>
      </c>
      <c r="S20879" t="str">
        <f>TEXT(Car_Insurance[[#This Row],[Column1]],"YYYY")</f>
        <v>2008</v>
      </c>
      <c r="T20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80" spans="1:20" x14ac:dyDescent="0.3">
      <c r="A20880" s="2" t="s">
        <v>1560</v>
      </c>
      <c r="B20880" s="1" t="s">
        <v>48903</v>
      </c>
      <c r="C20880" t="s">
        <v>2</v>
      </c>
      <c r="D20880" t="s">
        <v>3</v>
      </c>
      <c r="E20880" t="s">
        <v>4</v>
      </c>
      <c r="F20880" t="str">
        <f>IF(Car_Insurance[[#This Row],[Kids Driving Num]]=2,"2 Kids",IF(Car_Insurance[[#This Row],[Kids Driving Num]]=1,"1 Kid","No Kids"))</f>
        <v>No Kids</v>
      </c>
      <c r="G20880" s="3">
        <v>0</v>
      </c>
      <c r="H20880" t="s">
        <v>5</v>
      </c>
      <c r="I20880" t="s">
        <v>34</v>
      </c>
      <c r="J20880" t="s">
        <v>132</v>
      </c>
      <c r="K20880" s="2" t="s">
        <v>1561</v>
      </c>
      <c r="L20880" s="2" t="s">
        <v>25</v>
      </c>
      <c r="M20880" s="3">
        <v>1992</v>
      </c>
      <c r="N20880">
        <v>0</v>
      </c>
      <c r="O20880" t="s">
        <v>51</v>
      </c>
      <c r="P20880" s="4">
        <v>35985.360000000001</v>
      </c>
      <c r="Q20880" s="4">
        <v>135622.62</v>
      </c>
      <c r="R20880" s="1">
        <f>DATE(Car_Insurance[[#This Row],[Car Year ]],1,1)</f>
        <v>33604</v>
      </c>
      <c r="S20880" t="str">
        <f>TEXT(Car_Insurance[[#This Row],[Column1]],"YYYY")</f>
        <v>1992</v>
      </c>
      <c r="T20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81" spans="1:20" x14ac:dyDescent="0.3">
      <c r="A20881" s="2" t="s">
        <v>47731</v>
      </c>
      <c r="B20881" s="1" t="s">
        <v>48643</v>
      </c>
      <c r="C20881" t="s">
        <v>13</v>
      </c>
      <c r="D20881" t="s">
        <v>3</v>
      </c>
      <c r="E20881" t="s">
        <v>14</v>
      </c>
      <c r="F20881" t="str">
        <f>IF(Car_Insurance[[#This Row],[Kids Driving Num]]=2,"2 Kids",IF(Car_Insurance[[#This Row],[Kids Driving Num]]=1,"1 Kid","No Kids"))</f>
        <v>No Kids</v>
      </c>
      <c r="G20881" s="3">
        <v>0</v>
      </c>
      <c r="H20881" t="s">
        <v>15</v>
      </c>
      <c r="I20881" t="s">
        <v>16</v>
      </c>
      <c r="J20881" t="s">
        <v>89</v>
      </c>
      <c r="K20881" s="2" t="s">
        <v>2252</v>
      </c>
      <c r="L20881" s="2" t="s">
        <v>40</v>
      </c>
      <c r="M20881" s="3">
        <v>2001</v>
      </c>
      <c r="N20881">
        <v>0</v>
      </c>
      <c r="O20881" t="s">
        <v>10</v>
      </c>
      <c r="P20881" s="4">
        <v>5879.7</v>
      </c>
      <c r="Q20881" s="4">
        <v>135620.35999999999</v>
      </c>
      <c r="R20881" s="1">
        <f>DATE(Car_Insurance[[#This Row],[Car Year ]],1,1)</f>
        <v>36892</v>
      </c>
      <c r="S20881" t="str">
        <f>TEXT(Car_Insurance[[#This Row],[Column1]],"YYYY")</f>
        <v>2001</v>
      </c>
      <c r="T20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82" spans="1:20" x14ac:dyDescent="0.3">
      <c r="A20882" s="2" t="s">
        <v>45048</v>
      </c>
      <c r="B20882" s="1" t="s">
        <v>54950</v>
      </c>
      <c r="C20882" t="s">
        <v>13</v>
      </c>
      <c r="D20882" t="s">
        <v>3</v>
      </c>
      <c r="E20882" t="s">
        <v>4</v>
      </c>
      <c r="F20882" t="str">
        <f>IF(Car_Insurance[[#This Row],[Kids Driving Num]]=2,"2 Kids",IF(Car_Insurance[[#This Row],[Kids Driving Num]]=1,"1 Kid","No Kids"))</f>
        <v>No Kids</v>
      </c>
      <c r="G20882" s="3">
        <v>0</v>
      </c>
      <c r="H20882" t="s">
        <v>5</v>
      </c>
      <c r="I20882" t="s">
        <v>6</v>
      </c>
      <c r="J20882" t="s">
        <v>165</v>
      </c>
      <c r="K20882" s="2" t="s">
        <v>459</v>
      </c>
      <c r="L20882" s="2" t="s">
        <v>45</v>
      </c>
      <c r="M20882" s="3">
        <v>2004</v>
      </c>
      <c r="N20882">
        <v>0</v>
      </c>
      <c r="O20882" t="s">
        <v>51</v>
      </c>
      <c r="P20882" s="4">
        <v>62067.97</v>
      </c>
      <c r="Q20882" s="4">
        <v>135609.26</v>
      </c>
      <c r="R20882" s="1">
        <f>DATE(Car_Insurance[[#This Row],[Car Year ]],1,1)</f>
        <v>37987</v>
      </c>
      <c r="S20882" t="str">
        <f>TEXT(Car_Insurance[[#This Row],[Column1]],"YYYY")</f>
        <v>2004</v>
      </c>
      <c r="T20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83" spans="1:20" x14ac:dyDescent="0.3">
      <c r="A20883" s="2" t="s">
        <v>19601</v>
      </c>
      <c r="B20883" s="1" t="s">
        <v>19311</v>
      </c>
      <c r="C20883" t="s">
        <v>2</v>
      </c>
      <c r="D20883" t="s">
        <v>3</v>
      </c>
      <c r="E20883" t="s">
        <v>14</v>
      </c>
      <c r="F20883" t="str">
        <f>IF(Car_Insurance[[#This Row],[Kids Driving Num]]=2,"2 Kids",IF(Car_Insurance[[#This Row],[Kids Driving Num]]=1,"1 Kid","No Kids"))</f>
        <v>1 Kid</v>
      </c>
      <c r="G20883" s="3">
        <v>1</v>
      </c>
      <c r="H20883" t="s">
        <v>5</v>
      </c>
      <c r="I20883" t="s">
        <v>16</v>
      </c>
      <c r="J20883" t="s">
        <v>325</v>
      </c>
      <c r="K20883" s="2" t="s">
        <v>692</v>
      </c>
      <c r="L20883" s="2" t="s">
        <v>19</v>
      </c>
      <c r="M20883" s="3">
        <v>1991</v>
      </c>
      <c r="N20883">
        <v>0</v>
      </c>
      <c r="O20883" t="s">
        <v>20</v>
      </c>
      <c r="P20883" s="4">
        <v>88108.66</v>
      </c>
      <c r="Q20883" s="4">
        <v>135597.78</v>
      </c>
      <c r="R20883" s="1">
        <f>DATE(Car_Insurance[[#This Row],[Car Year ]],1,1)</f>
        <v>33239</v>
      </c>
      <c r="S20883" t="str">
        <f>TEXT(Car_Insurance[[#This Row],[Column1]],"YYYY")</f>
        <v>1991</v>
      </c>
      <c r="T20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84" spans="1:20" x14ac:dyDescent="0.3">
      <c r="A20884" s="2" t="s">
        <v>48455</v>
      </c>
      <c r="B20884" s="1" t="s">
        <v>38217</v>
      </c>
      <c r="C20884" t="s">
        <v>13</v>
      </c>
      <c r="D20884" t="s">
        <v>3</v>
      </c>
      <c r="E20884" t="s">
        <v>14</v>
      </c>
      <c r="F20884" t="str">
        <f>IF(Car_Insurance[[#This Row],[Kids Driving Num]]=2,"2 Kids",IF(Car_Insurance[[#This Row],[Kids Driving Num]]=1,"1 Kid","No Kids"))</f>
        <v>No Kids</v>
      </c>
      <c r="G20884" s="3">
        <v>0</v>
      </c>
      <c r="H20884" t="s">
        <v>15</v>
      </c>
      <c r="I20884" t="s">
        <v>34</v>
      </c>
      <c r="J20884" t="s">
        <v>216</v>
      </c>
      <c r="K20884" s="2">
        <v>9000</v>
      </c>
      <c r="L20884" s="2" t="s">
        <v>19</v>
      </c>
      <c r="M20884" s="3">
        <v>1994</v>
      </c>
      <c r="N20884">
        <v>0</v>
      </c>
      <c r="O20884" t="s">
        <v>10</v>
      </c>
      <c r="P20884" s="4">
        <v>84555.96</v>
      </c>
      <c r="Q20884" s="4">
        <v>135595.09</v>
      </c>
      <c r="R20884" s="1">
        <f>DATE(Car_Insurance[[#This Row],[Car Year ]],1,1)</f>
        <v>34335</v>
      </c>
      <c r="S20884" t="str">
        <f>TEXT(Car_Insurance[[#This Row],[Column1]],"YYYY")</f>
        <v>1994</v>
      </c>
      <c r="T20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85" spans="1:20" x14ac:dyDescent="0.3">
      <c r="A20885" s="2" t="s">
        <v>20770</v>
      </c>
      <c r="B20885" s="1" t="s">
        <v>50047</v>
      </c>
      <c r="C20885" t="s">
        <v>2</v>
      </c>
      <c r="D20885" t="s">
        <v>3</v>
      </c>
      <c r="E20885" t="s">
        <v>14</v>
      </c>
      <c r="F20885" t="str">
        <f>IF(Car_Insurance[[#This Row],[Kids Driving Num]]=2,"2 Kids",IF(Car_Insurance[[#This Row],[Kids Driving Num]]=1,"1 Kid","No Kids"))</f>
        <v>No Kids</v>
      </c>
      <c r="G20885" s="3">
        <v>0</v>
      </c>
      <c r="H20885" t="s">
        <v>15</v>
      </c>
      <c r="I20885" t="s">
        <v>16</v>
      </c>
      <c r="J20885" t="s">
        <v>38</v>
      </c>
      <c r="K20885" s="2" t="s">
        <v>415</v>
      </c>
      <c r="L20885" s="2" t="s">
        <v>113</v>
      </c>
      <c r="M20885" s="3">
        <v>1998</v>
      </c>
      <c r="N20885">
        <v>0</v>
      </c>
      <c r="O20885" t="s">
        <v>26</v>
      </c>
      <c r="P20885" s="4">
        <v>66165.8</v>
      </c>
      <c r="Q20885" s="4">
        <v>135590.28</v>
      </c>
      <c r="R20885" s="1">
        <f>DATE(Car_Insurance[[#This Row],[Car Year ]],1,1)</f>
        <v>35796</v>
      </c>
      <c r="S20885" t="str">
        <f>TEXT(Car_Insurance[[#This Row],[Column1]],"YYYY")</f>
        <v>1998</v>
      </c>
      <c r="T20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86" spans="1:20" x14ac:dyDescent="0.3">
      <c r="A20886" s="2" t="s">
        <v>47188</v>
      </c>
      <c r="B20886" s="1" t="s">
        <v>12381</v>
      </c>
      <c r="C20886" t="s">
        <v>2</v>
      </c>
      <c r="D20886" t="s">
        <v>3</v>
      </c>
      <c r="E20886" t="s">
        <v>4</v>
      </c>
      <c r="F20886" t="str">
        <f>IF(Car_Insurance[[#This Row],[Kids Driving Num]]=2,"2 Kids",IF(Car_Insurance[[#This Row],[Kids Driving Num]]=1,"1 Kid","No Kids"))</f>
        <v>No Kids</v>
      </c>
      <c r="G20886" s="3">
        <v>0</v>
      </c>
      <c r="H20886" t="s">
        <v>5</v>
      </c>
      <c r="I20886" t="s">
        <v>16</v>
      </c>
      <c r="J20886" t="s">
        <v>165</v>
      </c>
      <c r="K20886" s="2" t="s">
        <v>3168</v>
      </c>
      <c r="L20886" s="2" t="s">
        <v>40</v>
      </c>
      <c r="M20886" s="3">
        <v>2011</v>
      </c>
      <c r="N20886">
        <v>0</v>
      </c>
      <c r="O20886" t="s">
        <v>51</v>
      </c>
      <c r="P20886" s="4">
        <v>13076.04</v>
      </c>
      <c r="Q20886" s="4">
        <v>135587.59</v>
      </c>
      <c r="R20886" s="1">
        <f>DATE(Car_Insurance[[#This Row],[Car Year ]],1,1)</f>
        <v>40544</v>
      </c>
      <c r="S20886" t="str">
        <f>TEXT(Car_Insurance[[#This Row],[Column1]],"YYYY")</f>
        <v>2011</v>
      </c>
      <c r="T20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87" spans="1:20" x14ac:dyDescent="0.3">
      <c r="A20887" s="2" t="s">
        <v>39568</v>
      </c>
      <c r="B20887" s="1" t="s">
        <v>6585</v>
      </c>
      <c r="C20887" t="s">
        <v>2</v>
      </c>
      <c r="D20887" t="s">
        <v>33</v>
      </c>
      <c r="E20887" t="s">
        <v>4</v>
      </c>
      <c r="F20887" t="str">
        <f>IF(Car_Insurance[[#This Row],[Kids Driving Num]]=2,"2 Kids",IF(Car_Insurance[[#This Row],[Kids Driving Num]]=1,"1 Kid","No Kids"))</f>
        <v>2 Kids</v>
      </c>
      <c r="G20887" s="3">
        <v>2</v>
      </c>
      <c r="H20887" t="s">
        <v>5</v>
      </c>
      <c r="I20887" t="s">
        <v>6</v>
      </c>
      <c r="J20887" t="s">
        <v>28</v>
      </c>
      <c r="K20887" s="2" t="s">
        <v>917</v>
      </c>
      <c r="L20887" s="2" t="s">
        <v>95</v>
      </c>
      <c r="M20887" s="3">
        <v>2006</v>
      </c>
      <c r="N20887">
        <v>2</v>
      </c>
      <c r="O20887" t="s">
        <v>26</v>
      </c>
      <c r="P20887" s="4">
        <v>7259.72</v>
      </c>
      <c r="Q20887" s="4">
        <v>135585.94</v>
      </c>
      <c r="R20887" s="1">
        <f>DATE(Car_Insurance[[#This Row],[Car Year ]],1,1)</f>
        <v>38718</v>
      </c>
      <c r="S20887" t="str">
        <f>TEXT(Car_Insurance[[#This Row],[Column1]],"YYYY")</f>
        <v>2006</v>
      </c>
      <c r="T20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88" spans="1:20" x14ac:dyDescent="0.3">
      <c r="A20888" s="2" t="s">
        <v>7780</v>
      </c>
      <c r="B20888" s="1" t="s">
        <v>50151</v>
      </c>
      <c r="C20888" t="s">
        <v>13</v>
      </c>
      <c r="D20888" t="s">
        <v>3</v>
      </c>
      <c r="E20888" t="s">
        <v>14</v>
      </c>
      <c r="F20888" t="str">
        <f>IF(Car_Insurance[[#This Row],[Kids Driving Num]]=2,"2 Kids",IF(Car_Insurance[[#This Row],[Kids Driving Num]]=1,"1 Kid","No Kids"))</f>
        <v>No Kids</v>
      </c>
      <c r="G20888" s="3">
        <v>0</v>
      </c>
      <c r="H20888" t="s">
        <v>15</v>
      </c>
      <c r="I20888" t="s">
        <v>16</v>
      </c>
      <c r="J20888" t="s">
        <v>116</v>
      </c>
      <c r="K20888" s="2" t="s">
        <v>1430</v>
      </c>
      <c r="L20888" s="2" t="s">
        <v>71</v>
      </c>
      <c r="M20888" s="3">
        <v>1994</v>
      </c>
      <c r="N20888">
        <v>0</v>
      </c>
      <c r="O20888" t="s">
        <v>59</v>
      </c>
      <c r="P20888" s="4">
        <v>64044.65</v>
      </c>
      <c r="Q20888" s="4">
        <v>135580.88</v>
      </c>
      <c r="R20888" s="1">
        <f>DATE(Car_Insurance[[#This Row],[Car Year ]],1,1)</f>
        <v>34335</v>
      </c>
      <c r="S20888" t="str">
        <f>TEXT(Car_Insurance[[#This Row],[Column1]],"YYYY")</f>
        <v>1994</v>
      </c>
      <c r="T20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89" spans="1:20" x14ac:dyDescent="0.3">
      <c r="A20889" s="2" t="s">
        <v>24520</v>
      </c>
      <c r="B20889" s="1" t="s">
        <v>24521</v>
      </c>
      <c r="C20889" t="s">
        <v>13</v>
      </c>
      <c r="D20889" t="s">
        <v>3</v>
      </c>
      <c r="E20889" t="s">
        <v>14</v>
      </c>
      <c r="F20889" t="str">
        <f>IF(Car_Insurance[[#This Row],[Kids Driving Num]]=2,"2 Kids",IF(Car_Insurance[[#This Row],[Kids Driving Num]]=1,"1 Kid","No Kids"))</f>
        <v>No Kids</v>
      </c>
      <c r="G20889" s="3">
        <v>0</v>
      </c>
      <c r="H20889" t="s">
        <v>15</v>
      </c>
      <c r="I20889" t="s">
        <v>16</v>
      </c>
      <c r="J20889" t="s">
        <v>121</v>
      </c>
      <c r="K20889" s="2" t="s">
        <v>1070</v>
      </c>
      <c r="L20889" s="2" t="s">
        <v>40</v>
      </c>
      <c r="M20889" s="3">
        <v>2011</v>
      </c>
      <c r="N20889">
        <v>0</v>
      </c>
      <c r="O20889" t="s">
        <v>20</v>
      </c>
      <c r="P20889" s="4">
        <v>90739.43</v>
      </c>
      <c r="Q20889" s="4">
        <v>135579.04</v>
      </c>
      <c r="R20889" s="1">
        <f>DATE(Car_Insurance[[#This Row],[Car Year ]],1,1)</f>
        <v>40544</v>
      </c>
      <c r="S20889" t="str">
        <f>TEXT(Car_Insurance[[#This Row],[Column1]],"YYYY")</f>
        <v>2011</v>
      </c>
      <c r="T20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90" spans="1:20" x14ac:dyDescent="0.3">
      <c r="A20890" s="2" t="s">
        <v>12329</v>
      </c>
      <c r="B20890" s="1" t="s">
        <v>50052</v>
      </c>
      <c r="C20890" t="s">
        <v>13</v>
      </c>
      <c r="D20890" t="s">
        <v>33</v>
      </c>
      <c r="E20890" t="s">
        <v>4</v>
      </c>
      <c r="F20890" t="str">
        <f>IF(Car_Insurance[[#This Row],[Kids Driving Num]]=2,"2 Kids",IF(Car_Insurance[[#This Row],[Kids Driving Num]]=1,"1 Kid","No Kids"))</f>
        <v>No Kids</v>
      </c>
      <c r="G20890" s="3">
        <v>0</v>
      </c>
      <c r="H20890" t="s">
        <v>5</v>
      </c>
      <c r="I20890" t="s">
        <v>6</v>
      </c>
      <c r="J20890" t="s">
        <v>344</v>
      </c>
      <c r="K20890" s="2" t="s">
        <v>1218</v>
      </c>
      <c r="L20890" s="2" t="s">
        <v>118</v>
      </c>
      <c r="M20890" s="3">
        <v>1996</v>
      </c>
      <c r="N20890">
        <v>0</v>
      </c>
      <c r="O20890" t="s">
        <v>26</v>
      </c>
      <c r="P20890" s="4">
        <v>16217.91</v>
      </c>
      <c r="Q20890" s="4">
        <v>135576.64000000001</v>
      </c>
      <c r="R20890" s="1">
        <f>DATE(Car_Insurance[[#This Row],[Car Year ]],1,1)</f>
        <v>35065</v>
      </c>
      <c r="S20890" t="str">
        <f>TEXT(Car_Insurance[[#This Row],[Column1]],"YYYY")</f>
        <v>1996</v>
      </c>
      <c r="T20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91" spans="1:20" x14ac:dyDescent="0.3">
      <c r="A20891" s="2" t="s">
        <v>9969</v>
      </c>
      <c r="B20891" s="1" t="s">
        <v>4552</v>
      </c>
      <c r="C20891" t="s">
        <v>22</v>
      </c>
      <c r="D20891" t="s">
        <v>3</v>
      </c>
      <c r="E20891" t="s">
        <v>14</v>
      </c>
      <c r="F20891" t="str">
        <f>IF(Car_Insurance[[#This Row],[Kids Driving Num]]=2,"2 Kids",IF(Car_Insurance[[#This Row],[Kids Driving Num]]=1,"1 Kid","No Kids"))</f>
        <v>1 Kid</v>
      </c>
      <c r="G20891" s="3">
        <v>1</v>
      </c>
      <c r="H20891" t="s">
        <v>5</v>
      </c>
      <c r="I20891" t="s">
        <v>16</v>
      </c>
      <c r="J20891" t="s">
        <v>38</v>
      </c>
      <c r="K20891" s="2" t="s">
        <v>2530</v>
      </c>
      <c r="L20891" s="2" t="s">
        <v>71</v>
      </c>
      <c r="M20891" s="3">
        <v>1991</v>
      </c>
      <c r="N20891">
        <v>1</v>
      </c>
      <c r="O20891" t="s">
        <v>51</v>
      </c>
      <c r="P20891" s="4">
        <v>36005.730000000003</v>
      </c>
      <c r="Q20891" s="4">
        <v>135576.32000000001</v>
      </c>
      <c r="R20891" s="1">
        <f>DATE(Car_Insurance[[#This Row],[Car Year ]],1,1)</f>
        <v>33239</v>
      </c>
      <c r="S20891" t="str">
        <f>TEXT(Car_Insurance[[#This Row],[Column1]],"YYYY")</f>
        <v>1991</v>
      </c>
      <c r="T20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92" spans="1:20" x14ac:dyDescent="0.3">
      <c r="A20892" s="2" t="s">
        <v>45555</v>
      </c>
      <c r="B20892" s="1" t="s">
        <v>18980</v>
      </c>
      <c r="C20892" t="s">
        <v>22</v>
      </c>
      <c r="D20892" t="s">
        <v>33</v>
      </c>
      <c r="E20892" t="s">
        <v>4</v>
      </c>
      <c r="F20892" t="str">
        <f>IF(Car_Insurance[[#This Row],[Kids Driving Num]]=2,"2 Kids",IF(Car_Insurance[[#This Row],[Kids Driving Num]]=1,"1 Kid","No Kids"))</f>
        <v>No Kids</v>
      </c>
      <c r="G20892" s="3">
        <v>0</v>
      </c>
      <c r="H20892" t="s">
        <v>5</v>
      </c>
      <c r="I20892" t="s">
        <v>16</v>
      </c>
      <c r="J20892" t="s">
        <v>85</v>
      </c>
      <c r="K20892" s="2" t="s">
        <v>7317</v>
      </c>
      <c r="L20892" s="2" t="s">
        <v>193</v>
      </c>
      <c r="M20892" s="3">
        <v>2011</v>
      </c>
      <c r="N20892">
        <v>4</v>
      </c>
      <c r="O20892" t="s">
        <v>26</v>
      </c>
      <c r="P20892" s="4">
        <v>36493.5</v>
      </c>
      <c r="Q20892" s="4">
        <v>135567.44</v>
      </c>
      <c r="R20892" s="1">
        <f>DATE(Car_Insurance[[#This Row],[Car Year ]],1,1)</f>
        <v>40544</v>
      </c>
      <c r="S20892" t="str">
        <f>TEXT(Car_Insurance[[#This Row],[Column1]],"YYYY")</f>
        <v>2011</v>
      </c>
      <c r="T20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93" spans="1:20" x14ac:dyDescent="0.3">
      <c r="A20893" s="2" t="s">
        <v>25164</v>
      </c>
      <c r="B20893" s="1" t="s">
        <v>49267</v>
      </c>
      <c r="C20893" t="s">
        <v>13</v>
      </c>
      <c r="D20893" t="s">
        <v>3</v>
      </c>
      <c r="E20893" t="s">
        <v>4</v>
      </c>
      <c r="F20893" t="str">
        <f>IF(Car_Insurance[[#This Row],[Kids Driving Num]]=2,"2 Kids",IF(Car_Insurance[[#This Row],[Kids Driving Num]]=1,"1 Kid","No Kids"))</f>
        <v>1 Kid</v>
      </c>
      <c r="G20893" s="3">
        <v>1</v>
      </c>
      <c r="H20893" t="s">
        <v>5</v>
      </c>
      <c r="I20893" t="s">
        <v>6</v>
      </c>
      <c r="J20893" t="s">
        <v>43</v>
      </c>
      <c r="K20893" s="2" t="s">
        <v>569</v>
      </c>
      <c r="L20893" s="2" t="s">
        <v>40</v>
      </c>
      <c r="M20893" s="3">
        <v>2003</v>
      </c>
      <c r="N20893">
        <v>0</v>
      </c>
      <c r="O20893" t="s">
        <v>26</v>
      </c>
      <c r="P20893" s="4">
        <v>75114.61</v>
      </c>
      <c r="Q20893" s="4">
        <v>135562.12</v>
      </c>
      <c r="R20893" s="1">
        <f>DATE(Car_Insurance[[#This Row],[Car Year ]],1,1)</f>
        <v>37622</v>
      </c>
      <c r="S20893" t="str">
        <f>TEXT(Car_Insurance[[#This Row],[Column1]],"YYYY")</f>
        <v>2003</v>
      </c>
      <c r="T20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94" spans="1:20" x14ac:dyDescent="0.3">
      <c r="A20894" s="2" t="s">
        <v>47082</v>
      </c>
      <c r="B20894" s="1" t="s">
        <v>48811</v>
      </c>
      <c r="C20894" t="s">
        <v>2</v>
      </c>
      <c r="D20894" t="s">
        <v>3</v>
      </c>
      <c r="E20894" t="s">
        <v>4</v>
      </c>
      <c r="F20894" t="str">
        <f>IF(Car_Insurance[[#This Row],[Kids Driving Num]]=2,"2 Kids",IF(Car_Insurance[[#This Row],[Kids Driving Num]]=1,"1 Kid","No Kids"))</f>
        <v>No Kids</v>
      </c>
      <c r="G20894" s="3">
        <v>0</v>
      </c>
      <c r="H20894" t="s">
        <v>15</v>
      </c>
      <c r="I20894" t="s">
        <v>16</v>
      </c>
      <c r="J20894" t="s">
        <v>53</v>
      </c>
      <c r="K20894" s="2" t="s">
        <v>556</v>
      </c>
      <c r="L20894" s="2" t="s">
        <v>95</v>
      </c>
      <c r="M20894" s="3">
        <v>2003</v>
      </c>
      <c r="N20894">
        <v>0</v>
      </c>
      <c r="O20894" t="s">
        <v>20</v>
      </c>
      <c r="P20894" s="4">
        <v>74915.59</v>
      </c>
      <c r="Q20894" s="4">
        <v>135560.04999999999</v>
      </c>
      <c r="R20894" s="1">
        <f>DATE(Car_Insurance[[#This Row],[Car Year ]],1,1)</f>
        <v>37622</v>
      </c>
      <c r="S20894" t="str">
        <f>TEXT(Car_Insurance[[#This Row],[Column1]],"YYYY")</f>
        <v>2003</v>
      </c>
      <c r="T20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95" spans="1:20" x14ac:dyDescent="0.3">
      <c r="A20895" s="2" t="s">
        <v>8288</v>
      </c>
      <c r="B20895" s="1" t="s">
        <v>50253</v>
      </c>
      <c r="C20895" t="s">
        <v>13</v>
      </c>
      <c r="D20895" t="s">
        <v>3</v>
      </c>
      <c r="E20895" t="s">
        <v>4</v>
      </c>
      <c r="F20895" t="str">
        <f>IF(Car_Insurance[[#This Row],[Kids Driving Num]]=2,"2 Kids",IF(Car_Insurance[[#This Row],[Kids Driving Num]]=1,"1 Kid","No Kids"))</f>
        <v>No Kids</v>
      </c>
      <c r="G20895" s="3">
        <v>0</v>
      </c>
      <c r="H20895" t="s">
        <v>15</v>
      </c>
      <c r="I20895" t="s">
        <v>16</v>
      </c>
      <c r="J20895" t="s">
        <v>325</v>
      </c>
      <c r="K20895" s="2" t="s">
        <v>4806</v>
      </c>
      <c r="L20895" s="2" t="s">
        <v>19</v>
      </c>
      <c r="M20895" s="3">
        <v>1996</v>
      </c>
      <c r="N20895">
        <v>1</v>
      </c>
      <c r="O20895" t="s">
        <v>10</v>
      </c>
      <c r="P20895" s="4">
        <v>14022.63</v>
      </c>
      <c r="Q20895" s="4">
        <v>135548.1</v>
      </c>
      <c r="R20895" s="1">
        <f>DATE(Car_Insurance[[#This Row],[Car Year ]],1,1)</f>
        <v>35065</v>
      </c>
      <c r="S20895" t="str">
        <f>TEXT(Car_Insurance[[#This Row],[Column1]],"YYYY")</f>
        <v>1996</v>
      </c>
      <c r="T20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96" spans="1:20" x14ac:dyDescent="0.3">
      <c r="A20896" s="2" t="s">
        <v>32164</v>
      </c>
      <c r="B20896" s="1" t="s">
        <v>32165</v>
      </c>
      <c r="C20896" t="s">
        <v>13</v>
      </c>
      <c r="D20896" t="s">
        <v>3</v>
      </c>
      <c r="E20896" t="s">
        <v>4</v>
      </c>
      <c r="F20896" t="str">
        <f>IF(Car_Insurance[[#This Row],[Kids Driving Num]]=2,"2 Kids",IF(Car_Insurance[[#This Row],[Kids Driving Num]]=1,"1 Kid","No Kids"))</f>
        <v>No Kids</v>
      </c>
      <c r="G20896" s="3">
        <v>0</v>
      </c>
      <c r="H20896" t="s">
        <v>15</v>
      </c>
      <c r="I20896" t="s">
        <v>6</v>
      </c>
      <c r="J20896" t="s">
        <v>440</v>
      </c>
      <c r="K20896" s="2" t="s">
        <v>441</v>
      </c>
      <c r="L20896" s="2" t="s">
        <v>40</v>
      </c>
      <c r="M20896" s="3">
        <v>1995</v>
      </c>
      <c r="N20896">
        <v>0</v>
      </c>
      <c r="O20896" t="s">
        <v>59</v>
      </c>
      <c r="P20896" s="4">
        <v>11709.22</v>
      </c>
      <c r="Q20896" s="4">
        <v>135546.76999999999</v>
      </c>
      <c r="R20896" s="1">
        <f>DATE(Car_Insurance[[#This Row],[Car Year ]],1,1)</f>
        <v>34700</v>
      </c>
      <c r="S20896" t="str">
        <f>TEXT(Car_Insurance[[#This Row],[Column1]],"YYYY")</f>
        <v>1995</v>
      </c>
      <c r="T20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97" spans="1:20" x14ac:dyDescent="0.3">
      <c r="A20897" s="2" t="s">
        <v>39155</v>
      </c>
      <c r="B20897" s="1" t="s">
        <v>49247</v>
      </c>
      <c r="C20897" t="s">
        <v>13</v>
      </c>
      <c r="D20897" t="s">
        <v>3</v>
      </c>
      <c r="E20897" t="s">
        <v>4</v>
      </c>
      <c r="F20897" t="str">
        <f>IF(Car_Insurance[[#This Row],[Kids Driving Num]]=2,"2 Kids",IF(Car_Insurance[[#This Row],[Kids Driving Num]]=1,"1 Kid","No Kids"))</f>
        <v>No Kids</v>
      </c>
      <c r="G20897" s="3">
        <v>0</v>
      </c>
      <c r="H20897" t="s">
        <v>5</v>
      </c>
      <c r="I20897" t="s">
        <v>6</v>
      </c>
      <c r="J20897" t="s">
        <v>61</v>
      </c>
      <c r="K20897" s="2" t="s">
        <v>613</v>
      </c>
      <c r="L20897" s="2" t="s">
        <v>193</v>
      </c>
      <c r="M20897" s="3">
        <v>2012</v>
      </c>
      <c r="N20897">
        <v>0</v>
      </c>
      <c r="O20897" t="s">
        <v>26</v>
      </c>
      <c r="P20897" s="4">
        <v>53471.57</v>
      </c>
      <c r="Q20897" s="4">
        <v>135546.48000000001</v>
      </c>
      <c r="R20897" s="1">
        <f>DATE(Car_Insurance[[#This Row],[Car Year ]],1,1)</f>
        <v>40909</v>
      </c>
      <c r="S20897" t="str">
        <f>TEXT(Car_Insurance[[#This Row],[Column1]],"YYYY")</f>
        <v>2012</v>
      </c>
      <c r="T20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98" spans="1:20" x14ac:dyDescent="0.3">
      <c r="A20898" s="2" t="s">
        <v>39002</v>
      </c>
      <c r="B20898" s="1" t="s">
        <v>39003</v>
      </c>
      <c r="C20898" t="s">
        <v>2</v>
      </c>
      <c r="D20898" t="s">
        <v>33</v>
      </c>
      <c r="E20898" t="s">
        <v>14</v>
      </c>
      <c r="F20898" t="str">
        <f>IF(Car_Insurance[[#This Row],[Kids Driving Num]]=2,"2 Kids",IF(Car_Insurance[[#This Row],[Kids Driving Num]]=1,"1 Kid","No Kids"))</f>
        <v>No Kids</v>
      </c>
      <c r="G20898" s="3">
        <v>0</v>
      </c>
      <c r="H20898" t="s">
        <v>15</v>
      </c>
      <c r="I20898" t="s">
        <v>34</v>
      </c>
      <c r="J20898" t="s">
        <v>61</v>
      </c>
      <c r="K20898" s="2" t="s">
        <v>306</v>
      </c>
      <c r="L20898" s="2" t="s">
        <v>54</v>
      </c>
      <c r="M20898" s="3">
        <v>2007</v>
      </c>
      <c r="N20898">
        <v>0</v>
      </c>
      <c r="O20898" t="s">
        <v>10</v>
      </c>
      <c r="P20898" s="4">
        <v>34443.019999999997</v>
      </c>
      <c r="Q20898" s="4">
        <v>135543.82</v>
      </c>
      <c r="R20898" s="1">
        <f>DATE(Car_Insurance[[#This Row],[Car Year ]],1,1)</f>
        <v>39083</v>
      </c>
      <c r="S20898" t="str">
        <f>TEXT(Car_Insurance[[#This Row],[Column1]],"YYYY")</f>
        <v>2007</v>
      </c>
      <c r="T20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899" spans="1:20" x14ac:dyDescent="0.3">
      <c r="A20899" s="2" t="s">
        <v>45013</v>
      </c>
      <c r="B20899" s="1" t="s">
        <v>26694</v>
      </c>
      <c r="C20899" t="s">
        <v>64</v>
      </c>
      <c r="D20899" t="s">
        <v>33</v>
      </c>
      <c r="E20899" t="s">
        <v>14</v>
      </c>
      <c r="F20899" t="str">
        <f>IF(Car_Insurance[[#This Row],[Kids Driving Num]]=2,"2 Kids",IF(Car_Insurance[[#This Row],[Kids Driving Num]]=1,"1 Kid","No Kids"))</f>
        <v>No Kids</v>
      </c>
      <c r="G20899" s="3">
        <v>0</v>
      </c>
      <c r="H20899" t="s">
        <v>15</v>
      </c>
      <c r="I20899" t="s">
        <v>6</v>
      </c>
      <c r="J20899" t="s">
        <v>43</v>
      </c>
      <c r="K20899" s="2" t="s">
        <v>637</v>
      </c>
      <c r="L20899" s="2" t="s">
        <v>108</v>
      </c>
      <c r="M20899" s="3">
        <v>2008</v>
      </c>
      <c r="N20899">
        <v>0</v>
      </c>
      <c r="O20899" t="s">
        <v>51</v>
      </c>
      <c r="P20899" s="4">
        <v>92127.7</v>
      </c>
      <c r="Q20899" s="4">
        <v>135542.26999999999</v>
      </c>
      <c r="R20899" s="1">
        <f>DATE(Car_Insurance[[#This Row],[Car Year ]],1,1)</f>
        <v>39448</v>
      </c>
      <c r="S20899" t="str">
        <f>TEXT(Car_Insurance[[#This Row],[Column1]],"YYYY")</f>
        <v>2008</v>
      </c>
      <c r="T20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00" spans="1:20" x14ac:dyDescent="0.3">
      <c r="A20900" s="2" t="s">
        <v>1520</v>
      </c>
      <c r="B20900" s="1" t="s">
        <v>48896</v>
      </c>
      <c r="C20900" t="s">
        <v>13</v>
      </c>
      <c r="D20900" t="s">
        <v>3</v>
      </c>
      <c r="E20900" t="s">
        <v>4</v>
      </c>
      <c r="F20900" t="str">
        <f>IF(Car_Insurance[[#This Row],[Kids Driving Num]]=2,"2 Kids",IF(Car_Insurance[[#This Row],[Kids Driving Num]]=1,"1 Kid","No Kids"))</f>
        <v>No Kids</v>
      </c>
      <c r="G20900" s="3">
        <v>0</v>
      </c>
      <c r="H20900" t="s">
        <v>15</v>
      </c>
      <c r="I20900" t="s">
        <v>16</v>
      </c>
      <c r="J20900" t="s">
        <v>53</v>
      </c>
      <c r="K20900" s="2" t="s">
        <v>1521</v>
      </c>
      <c r="L20900" s="2" t="s">
        <v>146</v>
      </c>
      <c r="M20900" s="3">
        <v>2011</v>
      </c>
      <c r="N20900">
        <v>2</v>
      </c>
      <c r="O20900" t="s">
        <v>10</v>
      </c>
      <c r="P20900" s="4">
        <v>14342.67</v>
      </c>
      <c r="Q20900" s="4">
        <v>135541.97</v>
      </c>
      <c r="R20900" s="1">
        <f>DATE(Car_Insurance[[#This Row],[Car Year ]],1,1)</f>
        <v>40544</v>
      </c>
      <c r="S20900" t="str">
        <f>TEXT(Car_Insurance[[#This Row],[Column1]],"YYYY")</f>
        <v>2011</v>
      </c>
      <c r="T20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01" spans="1:20" x14ac:dyDescent="0.3">
      <c r="A20901" s="2" t="s">
        <v>22829</v>
      </c>
      <c r="B20901" s="1" t="s">
        <v>22830</v>
      </c>
      <c r="C20901" t="s">
        <v>22</v>
      </c>
      <c r="D20901" t="s">
        <v>3</v>
      </c>
      <c r="E20901" t="s">
        <v>4</v>
      </c>
      <c r="F20901" t="str">
        <f>IF(Car_Insurance[[#This Row],[Kids Driving Num]]=2,"2 Kids",IF(Car_Insurance[[#This Row],[Kids Driving Num]]=1,"1 Kid","No Kids"))</f>
        <v>1 Kid</v>
      </c>
      <c r="G20901" s="3">
        <v>1</v>
      </c>
      <c r="H20901" t="s">
        <v>5</v>
      </c>
      <c r="I20901" t="s">
        <v>6</v>
      </c>
      <c r="J20901" t="s">
        <v>331</v>
      </c>
      <c r="K20901" s="2" t="s">
        <v>2283</v>
      </c>
      <c r="L20901" s="2" t="s">
        <v>129</v>
      </c>
      <c r="M20901" s="3">
        <v>1992</v>
      </c>
      <c r="N20901">
        <v>0</v>
      </c>
      <c r="O20901" t="s">
        <v>10</v>
      </c>
      <c r="P20901" s="4">
        <v>35343.82</v>
      </c>
      <c r="Q20901" s="4">
        <v>135528.88</v>
      </c>
      <c r="R20901" s="1">
        <f>DATE(Car_Insurance[[#This Row],[Car Year ]],1,1)</f>
        <v>33604</v>
      </c>
      <c r="S20901" t="str">
        <f>TEXT(Car_Insurance[[#This Row],[Column1]],"YYYY")</f>
        <v>1992</v>
      </c>
      <c r="T20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02" spans="1:20" x14ac:dyDescent="0.3">
      <c r="A20902" s="2" t="s">
        <v>18562</v>
      </c>
      <c r="B20902" s="1" t="s">
        <v>52184</v>
      </c>
      <c r="C20902" t="s">
        <v>13</v>
      </c>
      <c r="D20902" t="s">
        <v>3</v>
      </c>
      <c r="E20902" t="s">
        <v>14</v>
      </c>
      <c r="F20902" t="str">
        <f>IF(Car_Insurance[[#This Row],[Kids Driving Num]]=2,"2 Kids",IF(Car_Insurance[[#This Row],[Kids Driving Num]]=1,"1 Kid","No Kids"))</f>
        <v>No Kids</v>
      </c>
      <c r="G20902" s="3">
        <v>0</v>
      </c>
      <c r="H20902" t="s">
        <v>15</v>
      </c>
      <c r="I20902" t="s">
        <v>16</v>
      </c>
      <c r="J20902" t="s">
        <v>53</v>
      </c>
      <c r="K20902" s="2" t="s">
        <v>161</v>
      </c>
      <c r="L20902" s="2" t="s">
        <v>118</v>
      </c>
      <c r="M20902" s="3">
        <v>2005</v>
      </c>
      <c r="N20902">
        <v>0</v>
      </c>
      <c r="O20902" t="s">
        <v>51</v>
      </c>
      <c r="P20902" s="4">
        <v>54936.36</v>
      </c>
      <c r="Q20902" s="4">
        <v>135527.9</v>
      </c>
      <c r="R20902" s="1">
        <f>DATE(Car_Insurance[[#This Row],[Car Year ]],1,1)</f>
        <v>38353</v>
      </c>
      <c r="S20902" t="str">
        <f>TEXT(Car_Insurance[[#This Row],[Column1]],"YYYY")</f>
        <v>2005</v>
      </c>
      <c r="T20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03" spans="1:20" x14ac:dyDescent="0.3">
      <c r="A20903" s="2" t="s">
        <v>12605</v>
      </c>
      <c r="B20903" s="1" t="s">
        <v>12606</v>
      </c>
      <c r="C20903" t="s">
        <v>22</v>
      </c>
      <c r="D20903" t="s">
        <v>3</v>
      </c>
      <c r="E20903" t="s">
        <v>4</v>
      </c>
      <c r="F20903" t="str">
        <f>IF(Car_Insurance[[#This Row],[Kids Driving Num]]=2,"2 Kids",IF(Car_Insurance[[#This Row],[Kids Driving Num]]=1,"1 Kid","No Kids"))</f>
        <v>2 Kids</v>
      </c>
      <c r="G20903" s="3">
        <v>2</v>
      </c>
      <c r="H20903" t="s">
        <v>5</v>
      </c>
      <c r="I20903" t="s">
        <v>34</v>
      </c>
      <c r="J20903" t="s">
        <v>61</v>
      </c>
      <c r="K20903" s="2" t="s">
        <v>1550</v>
      </c>
      <c r="L20903" s="2" t="s">
        <v>40</v>
      </c>
      <c r="M20903" s="3">
        <v>2010</v>
      </c>
      <c r="N20903">
        <v>0</v>
      </c>
      <c r="O20903" t="s">
        <v>26</v>
      </c>
      <c r="P20903" s="4">
        <v>66215.56</v>
      </c>
      <c r="Q20903" s="4">
        <v>135525.84</v>
      </c>
      <c r="R20903" s="1">
        <f>DATE(Car_Insurance[[#This Row],[Car Year ]],1,1)</f>
        <v>40179</v>
      </c>
      <c r="S20903" t="str">
        <f>TEXT(Car_Insurance[[#This Row],[Column1]],"YYYY")</f>
        <v>2010</v>
      </c>
      <c r="T20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04" spans="1:20" x14ac:dyDescent="0.3">
      <c r="A20904" s="2" t="s">
        <v>26280</v>
      </c>
      <c r="B20904" s="1" t="s">
        <v>26281</v>
      </c>
      <c r="C20904" t="s">
        <v>2</v>
      </c>
      <c r="D20904" t="s">
        <v>33</v>
      </c>
      <c r="E20904" t="s">
        <v>14</v>
      </c>
      <c r="F20904" t="str">
        <f>IF(Car_Insurance[[#This Row],[Kids Driving Num]]=2,"2 Kids",IF(Car_Insurance[[#This Row],[Kids Driving Num]]=1,"1 Kid","No Kids"))</f>
        <v>No Kids</v>
      </c>
      <c r="G20904" s="3">
        <v>0</v>
      </c>
      <c r="H20904" t="s">
        <v>15</v>
      </c>
      <c r="I20904" t="s">
        <v>6</v>
      </c>
      <c r="J20904" t="s">
        <v>201</v>
      </c>
      <c r="K20904" s="2" t="s">
        <v>719</v>
      </c>
      <c r="L20904" s="2" t="s">
        <v>205</v>
      </c>
      <c r="M20904" s="3">
        <v>2011</v>
      </c>
      <c r="N20904">
        <v>1</v>
      </c>
      <c r="O20904" t="s">
        <v>20</v>
      </c>
      <c r="P20904" s="4">
        <v>54469.86</v>
      </c>
      <c r="Q20904" s="4">
        <v>135523.18</v>
      </c>
      <c r="R20904" s="1">
        <f>DATE(Car_Insurance[[#This Row],[Car Year ]],1,1)</f>
        <v>40544</v>
      </c>
      <c r="S20904" t="str">
        <f>TEXT(Car_Insurance[[#This Row],[Column1]],"YYYY")</f>
        <v>2011</v>
      </c>
      <c r="T20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05" spans="1:20" x14ac:dyDescent="0.3">
      <c r="A20905" s="2" t="s">
        <v>35831</v>
      </c>
      <c r="B20905" s="1" t="s">
        <v>3982</v>
      </c>
      <c r="C20905" t="s">
        <v>22</v>
      </c>
      <c r="D20905" t="s">
        <v>3</v>
      </c>
      <c r="E20905" t="s">
        <v>4</v>
      </c>
      <c r="F20905" t="str">
        <f>IF(Car_Insurance[[#This Row],[Kids Driving Num]]=2,"2 Kids",IF(Car_Insurance[[#This Row],[Kids Driving Num]]=1,"1 Kid","No Kids"))</f>
        <v>2 Kids</v>
      </c>
      <c r="G20905" s="3">
        <v>2</v>
      </c>
      <c r="H20905" t="s">
        <v>5</v>
      </c>
      <c r="I20905" t="s">
        <v>6</v>
      </c>
      <c r="J20905" t="s">
        <v>121</v>
      </c>
      <c r="K20905" s="2" t="s">
        <v>397</v>
      </c>
      <c r="L20905" s="2" t="s">
        <v>205</v>
      </c>
      <c r="M20905" s="3">
        <v>2010</v>
      </c>
      <c r="N20905">
        <v>0</v>
      </c>
      <c r="O20905" t="s">
        <v>10</v>
      </c>
      <c r="P20905" s="4">
        <v>37807.589999999997</v>
      </c>
      <c r="Q20905" s="4">
        <v>135513.28</v>
      </c>
      <c r="R20905" s="1">
        <f>DATE(Car_Insurance[[#This Row],[Car Year ]],1,1)</f>
        <v>40179</v>
      </c>
      <c r="S20905" t="str">
        <f>TEXT(Car_Insurance[[#This Row],[Column1]],"YYYY")</f>
        <v>2010</v>
      </c>
      <c r="T20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06" spans="1:20" x14ac:dyDescent="0.3">
      <c r="A20906" s="2" t="s">
        <v>277</v>
      </c>
      <c r="B20906" s="1" t="s">
        <v>278</v>
      </c>
      <c r="C20906" t="s">
        <v>13</v>
      </c>
      <c r="D20906" t="s">
        <v>3</v>
      </c>
      <c r="E20906" t="s">
        <v>4</v>
      </c>
      <c r="F20906" t="str">
        <f>IF(Car_Insurance[[#This Row],[Kids Driving Num]]=2,"2 Kids",IF(Car_Insurance[[#This Row],[Kids Driving Num]]=1,"1 Kid","No Kids"))</f>
        <v>No Kids</v>
      </c>
      <c r="G20906" s="3">
        <v>0</v>
      </c>
      <c r="H20906" t="s">
        <v>15</v>
      </c>
      <c r="I20906" t="s">
        <v>34</v>
      </c>
      <c r="J20906" t="s">
        <v>279</v>
      </c>
      <c r="K20906" s="2" t="s">
        <v>280</v>
      </c>
      <c r="L20906" s="2" t="s">
        <v>146</v>
      </c>
      <c r="M20906" s="3">
        <v>2004</v>
      </c>
      <c r="N20906">
        <v>0</v>
      </c>
      <c r="O20906" t="s">
        <v>26</v>
      </c>
      <c r="P20906" s="4">
        <v>81096.08</v>
      </c>
      <c r="Q20906" s="4">
        <v>135513.20000000001</v>
      </c>
      <c r="R20906" s="1">
        <f>DATE(Car_Insurance[[#This Row],[Car Year ]],1,1)</f>
        <v>37987</v>
      </c>
      <c r="S20906" t="str">
        <f>TEXT(Car_Insurance[[#This Row],[Column1]],"YYYY")</f>
        <v>2004</v>
      </c>
      <c r="T20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07" spans="1:20" x14ac:dyDescent="0.3">
      <c r="A20907" s="2" t="s">
        <v>19421</v>
      </c>
      <c r="B20907" s="1" t="s">
        <v>50579</v>
      </c>
      <c r="C20907" t="s">
        <v>13</v>
      </c>
      <c r="D20907" t="s">
        <v>3</v>
      </c>
      <c r="E20907" t="s">
        <v>14</v>
      </c>
      <c r="F20907" t="str">
        <f>IF(Car_Insurance[[#This Row],[Kids Driving Num]]=2,"2 Kids",IF(Car_Insurance[[#This Row],[Kids Driving Num]]=1,"1 Kid","No Kids"))</f>
        <v>No Kids</v>
      </c>
      <c r="G20907" s="3">
        <v>0</v>
      </c>
      <c r="H20907" t="s">
        <v>15</v>
      </c>
      <c r="I20907" t="s">
        <v>34</v>
      </c>
      <c r="J20907" t="s">
        <v>782</v>
      </c>
      <c r="K20907" s="2" t="s">
        <v>1829</v>
      </c>
      <c r="L20907" s="2" t="s">
        <v>9</v>
      </c>
      <c r="M20907" s="3">
        <v>1994</v>
      </c>
      <c r="N20907">
        <v>0</v>
      </c>
      <c r="O20907" t="s">
        <v>59</v>
      </c>
      <c r="P20907" s="4">
        <v>58980.91</v>
      </c>
      <c r="Q20907" s="4">
        <v>135503.04999999999</v>
      </c>
      <c r="R20907" s="1">
        <f>DATE(Car_Insurance[[#This Row],[Car Year ]],1,1)</f>
        <v>34335</v>
      </c>
      <c r="S20907" t="str">
        <f>TEXT(Car_Insurance[[#This Row],[Column1]],"YYYY")</f>
        <v>1994</v>
      </c>
      <c r="T20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08" spans="1:20" x14ac:dyDescent="0.3">
      <c r="A20908" s="2" t="s">
        <v>18378</v>
      </c>
      <c r="B20908" s="1" t="s">
        <v>5005</v>
      </c>
      <c r="C20908" t="s">
        <v>2</v>
      </c>
      <c r="D20908" t="s">
        <v>3</v>
      </c>
      <c r="E20908" t="s">
        <v>14</v>
      </c>
      <c r="F20908" t="str">
        <f>IF(Car_Insurance[[#This Row],[Kids Driving Num]]=2,"2 Kids",IF(Car_Insurance[[#This Row],[Kids Driving Num]]=1,"1 Kid","No Kids"))</f>
        <v>1 Kid</v>
      </c>
      <c r="G20908" s="3">
        <v>1</v>
      </c>
      <c r="H20908" t="s">
        <v>5</v>
      </c>
      <c r="I20908" t="s">
        <v>34</v>
      </c>
      <c r="J20908" t="s">
        <v>121</v>
      </c>
      <c r="K20908" s="2" t="s">
        <v>880</v>
      </c>
      <c r="L20908" s="2" t="s">
        <v>71</v>
      </c>
      <c r="M20908" s="3">
        <v>2007</v>
      </c>
      <c r="N20908">
        <v>0</v>
      </c>
      <c r="O20908" t="s">
        <v>20</v>
      </c>
      <c r="P20908" s="4">
        <v>35144.199999999997</v>
      </c>
      <c r="Q20908" s="4">
        <v>135499.9</v>
      </c>
      <c r="R20908" s="1">
        <f>DATE(Car_Insurance[[#This Row],[Car Year ]],1,1)</f>
        <v>39083</v>
      </c>
      <c r="S20908" t="str">
        <f>TEXT(Car_Insurance[[#This Row],[Column1]],"YYYY")</f>
        <v>2007</v>
      </c>
      <c r="T20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09" spans="1:20" x14ac:dyDescent="0.3">
      <c r="A20909" s="2" t="s">
        <v>34456</v>
      </c>
      <c r="B20909" s="1" t="s">
        <v>19384</v>
      </c>
      <c r="C20909" t="s">
        <v>2</v>
      </c>
      <c r="D20909" t="s">
        <v>33</v>
      </c>
      <c r="E20909" t="s">
        <v>14</v>
      </c>
      <c r="F20909" t="str">
        <f>IF(Car_Insurance[[#This Row],[Kids Driving Num]]=2,"2 Kids",IF(Car_Insurance[[#This Row],[Kids Driving Num]]=1,"1 Kid","No Kids"))</f>
        <v>1 Kid</v>
      </c>
      <c r="G20909" s="3">
        <v>1</v>
      </c>
      <c r="H20909" t="s">
        <v>5</v>
      </c>
      <c r="I20909" t="s">
        <v>16</v>
      </c>
      <c r="J20909" t="s">
        <v>23</v>
      </c>
      <c r="K20909" s="2" t="s">
        <v>757</v>
      </c>
      <c r="L20909" s="2" t="s">
        <v>95</v>
      </c>
      <c r="M20909" s="3">
        <v>2008</v>
      </c>
      <c r="N20909">
        <v>0</v>
      </c>
      <c r="O20909" t="s">
        <v>26</v>
      </c>
      <c r="P20909" s="4">
        <v>20263.2</v>
      </c>
      <c r="Q20909" s="4">
        <v>135499.47</v>
      </c>
      <c r="R20909" s="1">
        <f>DATE(Car_Insurance[[#This Row],[Car Year ]],1,1)</f>
        <v>39448</v>
      </c>
      <c r="S20909" t="str">
        <f>TEXT(Car_Insurance[[#This Row],[Column1]],"YYYY")</f>
        <v>2008</v>
      </c>
      <c r="T20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10" spans="1:20" x14ac:dyDescent="0.3">
      <c r="A20910" s="2" t="s">
        <v>41270</v>
      </c>
      <c r="B20910" s="1" t="s">
        <v>5821</v>
      </c>
      <c r="C20910" t="s">
        <v>22</v>
      </c>
      <c r="D20910" t="s">
        <v>33</v>
      </c>
      <c r="E20910" t="s">
        <v>4</v>
      </c>
      <c r="F20910" t="str">
        <f>IF(Car_Insurance[[#This Row],[Kids Driving Num]]=2,"2 Kids",IF(Car_Insurance[[#This Row],[Kids Driving Num]]=1,"1 Kid","No Kids"))</f>
        <v>No Kids</v>
      </c>
      <c r="G20910" s="3">
        <v>0</v>
      </c>
      <c r="H20910" t="s">
        <v>15</v>
      </c>
      <c r="I20910" t="s">
        <v>6</v>
      </c>
      <c r="J20910" t="s">
        <v>665</v>
      </c>
      <c r="K20910" s="2" t="s">
        <v>704</v>
      </c>
      <c r="L20910" s="2" t="s">
        <v>45</v>
      </c>
      <c r="M20910" s="3">
        <v>2001</v>
      </c>
      <c r="N20910">
        <v>0</v>
      </c>
      <c r="O20910" t="s">
        <v>51</v>
      </c>
      <c r="P20910" s="4">
        <v>70322.720000000001</v>
      </c>
      <c r="Q20910" s="4">
        <v>135496.65</v>
      </c>
      <c r="R20910" s="1">
        <f>DATE(Car_Insurance[[#This Row],[Car Year ]],1,1)</f>
        <v>36892</v>
      </c>
      <c r="S20910" t="str">
        <f>TEXT(Car_Insurance[[#This Row],[Column1]],"YYYY")</f>
        <v>2001</v>
      </c>
      <c r="T20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11" spans="1:20" x14ac:dyDescent="0.3">
      <c r="A20911" s="2" t="s">
        <v>20695</v>
      </c>
      <c r="B20911" s="1" t="s">
        <v>20696</v>
      </c>
      <c r="C20911" t="s">
        <v>22</v>
      </c>
      <c r="D20911" t="s">
        <v>3</v>
      </c>
      <c r="E20911" t="s">
        <v>4</v>
      </c>
      <c r="F20911" t="str">
        <f>IF(Car_Insurance[[#This Row],[Kids Driving Num]]=2,"2 Kids",IF(Car_Insurance[[#This Row],[Kids Driving Num]]=1,"1 Kid","No Kids"))</f>
        <v>1 Kid</v>
      </c>
      <c r="G20911" s="3">
        <v>1</v>
      </c>
      <c r="H20911" t="s">
        <v>5</v>
      </c>
      <c r="I20911" t="s">
        <v>34</v>
      </c>
      <c r="J20911" t="s">
        <v>132</v>
      </c>
      <c r="K20911" s="2" t="s">
        <v>805</v>
      </c>
      <c r="L20911" s="2" t="s">
        <v>30</v>
      </c>
      <c r="M20911" s="3">
        <v>2000</v>
      </c>
      <c r="N20911">
        <v>0</v>
      </c>
      <c r="O20911" t="s">
        <v>20</v>
      </c>
      <c r="P20911" s="4">
        <v>46204.98</v>
      </c>
      <c r="Q20911" s="4">
        <v>135489.43</v>
      </c>
      <c r="R20911" s="1">
        <f>DATE(Car_Insurance[[#This Row],[Car Year ]],1,1)</f>
        <v>36526</v>
      </c>
      <c r="S20911" t="str">
        <f>TEXT(Car_Insurance[[#This Row],[Column1]],"YYYY")</f>
        <v>2000</v>
      </c>
      <c r="T20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12" spans="1:20" x14ac:dyDescent="0.3">
      <c r="A20912" s="2" t="s">
        <v>46706</v>
      </c>
      <c r="B20912" s="1" t="s">
        <v>54779</v>
      </c>
      <c r="C20912" t="s">
        <v>64</v>
      </c>
      <c r="D20912" t="s">
        <v>3</v>
      </c>
      <c r="E20912" t="s">
        <v>14</v>
      </c>
      <c r="F20912" t="str">
        <f>IF(Car_Insurance[[#This Row],[Kids Driving Num]]=2,"2 Kids",IF(Car_Insurance[[#This Row],[Kids Driving Num]]=1,"1 Kid","No Kids"))</f>
        <v>No Kids</v>
      </c>
      <c r="G20912" s="3">
        <v>0</v>
      </c>
      <c r="H20912" t="s">
        <v>15</v>
      </c>
      <c r="I20912" t="s">
        <v>16</v>
      </c>
      <c r="J20912" t="s">
        <v>93</v>
      </c>
      <c r="K20912" s="2">
        <v>928</v>
      </c>
      <c r="L20912" s="2" t="s">
        <v>9</v>
      </c>
      <c r="M20912" s="3">
        <v>1987</v>
      </c>
      <c r="N20912">
        <v>0</v>
      </c>
      <c r="O20912" t="s">
        <v>10</v>
      </c>
      <c r="P20912" s="4">
        <v>16375.07</v>
      </c>
      <c r="Q20912" s="4">
        <v>135485.37</v>
      </c>
      <c r="R20912" s="1">
        <f>DATE(Car_Insurance[[#This Row],[Car Year ]],1,1)</f>
        <v>31778</v>
      </c>
      <c r="S20912" t="str">
        <f>TEXT(Car_Insurance[[#This Row],[Column1]],"YYYY")</f>
        <v>1987</v>
      </c>
      <c r="T20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13" spans="1:20" x14ac:dyDescent="0.3">
      <c r="A20913" s="2" t="s">
        <v>45889</v>
      </c>
      <c r="B20913" s="1" t="s">
        <v>52200</v>
      </c>
      <c r="C20913" t="s">
        <v>64</v>
      </c>
      <c r="D20913" t="s">
        <v>3</v>
      </c>
      <c r="E20913" t="s">
        <v>4</v>
      </c>
      <c r="F20913" t="str">
        <f>IF(Car_Insurance[[#This Row],[Kids Driving Num]]=2,"2 Kids",IF(Car_Insurance[[#This Row],[Kids Driving Num]]=1,"1 Kid","No Kids"))</f>
        <v>No Kids</v>
      </c>
      <c r="G20913" s="3">
        <v>0</v>
      </c>
      <c r="H20913" t="s">
        <v>15</v>
      </c>
      <c r="I20913" t="s">
        <v>6</v>
      </c>
      <c r="J20913" t="s">
        <v>417</v>
      </c>
      <c r="K20913" s="2" t="s">
        <v>1708</v>
      </c>
      <c r="L20913" s="2" t="s">
        <v>140</v>
      </c>
      <c r="M20913" s="3">
        <v>2008</v>
      </c>
      <c r="N20913">
        <v>0</v>
      </c>
      <c r="O20913" t="s">
        <v>26</v>
      </c>
      <c r="P20913" s="4">
        <v>79317.97</v>
      </c>
      <c r="Q20913" s="4">
        <v>135482.60999999999</v>
      </c>
      <c r="R20913" s="1">
        <f>DATE(Car_Insurance[[#This Row],[Car Year ]],1,1)</f>
        <v>39448</v>
      </c>
      <c r="S20913" t="str">
        <f>TEXT(Car_Insurance[[#This Row],[Column1]],"YYYY")</f>
        <v>2008</v>
      </c>
      <c r="T20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14" spans="1:20" x14ac:dyDescent="0.3">
      <c r="A20914" s="2" t="s">
        <v>36899</v>
      </c>
      <c r="B20914" s="1" t="s">
        <v>53178</v>
      </c>
      <c r="C20914" t="s">
        <v>22</v>
      </c>
      <c r="D20914" t="s">
        <v>3</v>
      </c>
      <c r="E20914" t="s">
        <v>14</v>
      </c>
      <c r="F20914" t="str">
        <f>IF(Car_Insurance[[#This Row],[Kids Driving Num]]=2,"2 Kids",IF(Car_Insurance[[#This Row],[Kids Driving Num]]=1,"1 Kid","No Kids"))</f>
        <v>No Kids</v>
      </c>
      <c r="G20914" s="3">
        <v>0</v>
      </c>
      <c r="H20914" t="s">
        <v>15</v>
      </c>
      <c r="I20914" t="s">
        <v>34</v>
      </c>
      <c r="J20914" t="s">
        <v>1199</v>
      </c>
      <c r="K20914" s="2" t="s">
        <v>5208</v>
      </c>
      <c r="L20914" s="2" t="s">
        <v>95</v>
      </c>
      <c r="M20914" s="3">
        <v>2010</v>
      </c>
      <c r="N20914">
        <v>0</v>
      </c>
      <c r="O20914" t="s">
        <v>51</v>
      </c>
      <c r="P20914" s="4">
        <v>84505.1</v>
      </c>
      <c r="Q20914" s="4">
        <v>135482.53</v>
      </c>
      <c r="R20914" s="1">
        <f>DATE(Car_Insurance[[#This Row],[Car Year ]],1,1)</f>
        <v>40179</v>
      </c>
      <c r="S20914" t="str">
        <f>TEXT(Car_Insurance[[#This Row],[Column1]],"YYYY")</f>
        <v>2010</v>
      </c>
      <c r="T20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15" spans="1:20" x14ac:dyDescent="0.3">
      <c r="A20915" s="2" t="s">
        <v>41992</v>
      </c>
      <c r="B20915" s="1" t="s">
        <v>8855</v>
      </c>
      <c r="C20915" t="s">
        <v>2</v>
      </c>
      <c r="D20915" t="s">
        <v>3</v>
      </c>
      <c r="E20915" t="s">
        <v>14</v>
      </c>
      <c r="F20915" t="str">
        <f>IF(Car_Insurance[[#This Row],[Kids Driving Num]]=2,"2 Kids",IF(Car_Insurance[[#This Row],[Kids Driving Num]]=1,"1 Kid","No Kids"))</f>
        <v>No Kids</v>
      </c>
      <c r="G20915" s="3">
        <v>0</v>
      </c>
      <c r="H20915" t="s">
        <v>5</v>
      </c>
      <c r="I20915" t="s">
        <v>6</v>
      </c>
      <c r="J20915" t="s">
        <v>178</v>
      </c>
      <c r="K20915" s="2" t="s">
        <v>1936</v>
      </c>
      <c r="L20915" s="2" t="s">
        <v>25</v>
      </c>
      <c r="M20915" s="3">
        <v>1995</v>
      </c>
      <c r="N20915">
        <v>0</v>
      </c>
      <c r="O20915" t="s">
        <v>51</v>
      </c>
      <c r="P20915" s="4">
        <v>62440.639999999999</v>
      </c>
      <c r="Q20915" s="4">
        <v>135473.32999999999</v>
      </c>
      <c r="R20915" s="1">
        <f>DATE(Car_Insurance[[#This Row],[Car Year ]],1,1)</f>
        <v>34700</v>
      </c>
      <c r="S20915" t="str">
        <f>TEXT(Car_Insurance[[#This Row],[Column1]],"YYYY")</f>
        <v>1995</v>
      </c>
      <c r="T20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16" spans="1:20" x14ac:dyDescent="0.3">
      <c r="A20916" s="2" t="s">
        <v>37408</v>
      </c>
      <c r="B20916" s="1" t="s">
        <v>37409</v>
      </c>
      <c r="C20916" t="s">
        <v>22</v>
      </c>
      <c r="D20916" t="s">
        <v>3</v>
      </c>
      <c r="E20916" t="s">
        <v>4</v>
      </c>
      <c r="F20916" t="str">
        <f>IF(Car_Insurance[[#This Row],[Kids Driving Num]]=2,"2 Kids",IF(Car_Insurance[[#This Row],[Kids Driving Num]]=1,"1 Kid","No Kids"))</f>
        <v>No Kids</v>
      </c>
      <c r="G20916" s="3">
        <v>0</v>
      </c>
      <c r="H20916" t="s">
        <v>15</v>
      </c>
      <c r="I20916" t="s">
        <v>16</v>
      </c>
      <c r="J20916" t="s">
        <v>61</v>
      </c>
      <c r="K20916" s="2">
        <v>3500</v>
      </c>
      <c r="L20916" s="2" t="s">
        <v>95</v>
      </c>
      <c r="M20916" s="3">
        <v>1994</v>
      </c>
      <c r="N20916">
        <v>0</v>
      </c>
      <c r="O20916" t="s">
        <v>59</v>
      </c>
      <c r="P20916" s="4">
        <v>70009.37</v>
      </c>
      <c r="Q20916" s="4">
        <v>135470.18</v>
      </c>
      <c r="R20916" s="1">
        <f>DATE(Car_Insurance[[#This Row],[Car Year ]],1,1)</f>
        <v>34335</v>
      </c>
      <c r="S20916" t="str">
        <f>TEXT(Car_Insurance[[#This Row],[Column1]],"YYYY")</f>
        <v>1994</v>
      </c>
      <c r="T20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17" spans="1:20" x14ac:dyDescent="0.3">
      <c r="A20917" s="2" t="s">
        <v>17289</v>
      </c>
      <c r="B20917" s="1" t="s">
        <v>51947</v>
      </c>
      <c r="C20917" t="s">
        <v>13</v>
      </c>
      <c r="D20917" t="s">
        <v>3</v>
      </c>
      <c r="E20917" t="s">
        <v>4</v>
      </c>
      <c r="F20917" t="str">
        <f>IF(Car_Insurance[[#This Row],[Kids Driving Num]]=2,"2 Kids",IF(Car_Insurance[[#This Row],[Kids Driving Num]]=1,"1 Kid","No Kids"))</f>
        <v>No Kids</v>
      </c>
      <c r="G20917" s="3">
        <v>0</v>
      </c>
      <c r="H20917" t="s">
        <v>5</v>
      </c>
      <c r="I20917" t="s">
        <v>34</v>
      </c>
      <c r="J20917" t="s">
        <v>132</v>
      </c>
      <c r="K20917" s="2" t="s">
        <v>133</v>
      </c>
      <c r="L20917" s="2" t="s">
        <v>58</v>
      </c>
      <c r="M20917" s="3">
        <v>2000</v>
      </c>
      <c r="N20917">
        <v>1</v>
      </c>
      <c r="O20917" t="s">
        <v>26</v>
      </c>
      <c r="P20917" s="4">
        <v>8520.8799999999992</v>
      </c>
      <c r="Q20917" s="4">
        <v>135469.42000000001</v>
      </c>
      <c r="R20917" s="1">
        <f>DATE(Car_Insurance[[#This Row],[Car Year ]],1,1)</f>
        <v>36526</v>
      </c>
      <c r="S20917" t="str">
        <f>TEXT(Car_Insurance[[#This Row],[Column1]],"YYYY")</f>
        <v>2000</v>
      </c>
      <c r="T20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18" spans="1:20" x14ac:dyDescent="0.3">
      <c r="A20918" s="2" t="s">
        <v>47856</v>
      </c>
      <c r="B20918" s="1" t="s">
        <v>53252</v>
      </c>
      <c r="C20918" t="s">
        <v>13</v>
      </c>
      <c r="D20918" t="s">
        <v>33</v>
      </c>
      <c r="E20918" t="s">
        <v>4</v>
      </c>
      <c r="F20918" t="str">
        <f>IF(Car_Insurance[[#This Row],[Kids Driving Num]]=2,"2 Kids",IF(Car_Insurance[[#This Row],[Kids Driving Num]]=1,"1 Kid","No Kids"))</f>
        <v>2 Kids</v>
      </c>
      <c r="G20918" s="3">
        <v>2</v>
      </c>
      <c r="H20918" t="s">
        <v>5</v>
      </c>
      <c r="I20918" t="s">
        <v>6</v>
      </c>
      <c r="J20918" t="s">
        <v>28</v>
      </c>
      <c r="K20918" s="2" t="s">
        <v>139</v>
      </c>
      <c r="L20918" s="2" t="s">
        <v>118</v>
      </c>
      <c r="M20918" s="3">
        <v>1992</v>
      </c>
      <c r="N20918">
        <v>0</v>
      </c>
      <c r="O20918" t="s">
        <v>59</v>
      </c>
      <c r="P20918" s="4">
        <v>83609.66</v>
      </c>
      <c r="Q20918" s="4">
        <v>135462.87</v>
      </c>
      <c r="R20918" s="1">
        <f>DATE(Car_Insurance[[#This Row],[Car Year ]],1,1)</f>
        <v>33604</v>
      </c>
      <c r="S20918" t="str">
        <f>TEXT(Car_Insurance[[#This Row],[Column1]],"YYYY")</f>
        <v>1992</v>
      </c>
      <c r="T20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19" spans="1:20" x14ac:dyDescent="0.3">
      <c r="A20919" s="2" t="s">
        <v>2400</v>
      </c>
      <c r="B20919" s="1" t="s">
        <v>2401</v>
      </c>
      <c r="C20919" t="s">
        <v>22</v>
      </c>
      <c r="D20919" t="s">
        <v>33</v>
      </c>
      <c r="E20919" t="s">
        <v>14</v>
      </c>
      <c r="F20919" t="str">
        <f>IF(Car_Insurance[[#This Row],[Kids Driving Num]]=2,"2 Kids",IF(Car_Insurance[[#This Row],[Kids Driving Num]]=1,"1 Kid","No Kids"))</f>
        <v>No Kids</v>
      </c>
      <c r="G20919" s="3">
        <v>0</v>
      </c>
      <c r="H20919" t="s">
        <v>15</v>
      </c>
      <c r="I20919" t="s">
        <v>16</v>
      </c>
      <c r="J20919" t="s">
        <v>28</v>
      </c>
      <c r="K20919" s="2" t="s">
        <v>2402</v>
      </c>
      <c r="L20919" s="2" t="s">
        <v>140</v>
      </c>
      <c r="M20919" s="3">
        <v>2013</v>
      </c>
      <c r="N20919">
        <v>0</v>
      </c>
      <c r="O20919" t="s">
        <v>10</v>
      </c>
      <c r="P20919" s="4">
        <v>73659.05</v>
      </c>
      <c r="Q20919" s="4">
        <v>135461.68</v>
      </c>
      <c r="R20919" s="1">
        <f>DATE(Car_Insurance[[#This Row],[Car Year ]],1,1)</f>
        <v>41275</v>
      </c>
      <c r="S20919" t="str">
        <f>TEXT(Car_Insurance[[#This Row],[Column1]],"YYYY")</f>
        <v>2013</v>
      </c>
      <c r="T20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20" spans="1:20" x14ac:dyDescent="0.3">
      <c r="A20920" s="2" t="s">
        <v>21359</v>
      </c>
      <c r="B20920" s="1" t="s">
        <v>52606</v>
      </c>
      <c r="C20920" t="s">
        <v>13</v>
      </c>
      <c r="D20920" t="s">
        <v>3</v>
      </c>
      <c r="E20920" t="s">
        <v>14</v>
      </c>
      <c r="F20920" t="str">
        <f>IF(Car_Insurance[[#This Row],[Kids Driving Num]]=2,"2 Kids",IF(Car_Insurance[[#This Row],[Kids Driving Num]]=1,"1 Kid","No Kids"))</f>
        <v>No Kids</v>
      </c>
      <c r="G20920" s="3">
        <v>0</v>
      </c>
      <c r="H20920" t="s">
        <v>15</v>
      </c>
      <c r="I20920" t="s">
        <v>16</v>
      </c>
      <c r="J20920" t="s">
        <v>53</v>
      </c>
      <c r="K20920" s="2" t="s">
        <v>748</v>
      </c>
      <c r="L20920" s="2" t="s">
        <v>129</v>
      </c>
      <c r="M20920" s="3">
        <v>2010</v>
      </c>
      <c r="N20920">
        <v>0</v>
      </c>
      <c r="O20920" t="s">
        <v>59</v>
      </c>
      <c r="P20920" s="4">
        <v>62186.42</v>
      </c>
      <c r="Q20920" s="4">
        <v>135457.69</v>
      </c>
      <c r="R20920" s="1">
        <f>DATE(Car_Insurance[[#This Row],[Car Year ]],1,1)</f>
        <v>40179</v>
      </c>
      <c r="S20920" t="str">
        <f>TEXT(Car_Insurance[[#This Row],[Column1]],"YYYY")</f>
        <v>2010</v>
      </c>
      <c r="T20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21" spans="1:20" x14ac:dyDescent="0.3">
      <c r="A20921" s="2" t="s">
        <v>29867</v>
      </c>
      <c r="B20921" s="1" t="s">
        <v>29401</v>
      </c>
      <c r="C20921" t="s">
        <v>13</v>
      </c>
      <c r="D20921" t="s">
        <v>3</v>
      </c>
      <c r="E20921" t="s">
        <v>4</v>
      </c>
      <c r="F20921" t="str">
        <f>IF(Car_Insurance[[#This Row],[Kids Driving Num]]=2,"2 Kids",IF(Car_Insurance[[#This Row],[Kids Driving Num]]=1,"1 Kid","No Kids"))</f>
        <v>1 Kid</v>
      </c>
      <c r="G20921" s="3">
        <v>1</v>
      </c>
      <c r="H20921" t="s">
        <v>5</v>
      </c>
      <c r="I20921" t="s">
        <v>6</v>
      </c>
      <c r="J20921" t="s">
        <v>93</v>
      </c>
      <c r="K20921" s="2">
        <v>928</v>
      </c>
      <c r="L20921" s="2" t="s">
        <v>40</v>
      </c>
      <c r="M20921" s="3">
        <v>1991</v>
      </c>
      <c r="N20921">
        <v>0</v>
      </c>
      <c r="O20921" t="s">
        <v>20</v>
      </c>
      <c r="P20921" s="4">
        <v>19093.43</v>
      </c>
      <c r="Q20921" s="4">
        <v>135455.19</v>
      </c>
      <c r="R20921" s="1">
        <f>DATE(Car_Insurance[[#This Row],[Car Year ]],1,1)</f>
        <v>33239</v>
      </c>
      <c r="S20921" t="str">
        <f>TEXT(Car_Insurance[[#This Row],[Column1]],"YYYY")</f>
        <v>1991</v>
      </c>
      <c r="T20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22" spans="1:20" x14ac:dyDescent="0.3">
      <c r="A20922" s="2" t="s">
        <v>37692</v>
      </c>
      <c r="B20922" s="1" t="s">
        <v>49647</v>
      </c>
      <c r="C20922" t="s">
        <v>13</v>
      </c>
      <c r="D20922" t="s">
        <v>3</v>
      </c>
      <c r="E20922" t="s">
        <v>14</v>
      </c>
      <c r="F20922" t="str">
        <f>IF(Car_Insurance[[#This Row],[Kids Driving Num]]=2,"2 Kids",IF(Car_Insurance[[#This Row],[Kids Driving Num]]=1,"1 Kid","No Kids"))</f>
        <v>2 Kids</v>
      </c>
      <c r="G20922" s="3">
        <v>2</v>
      </c>
      <c r="H20922" t="s">
        <v>5</v>
      </c>
      <c r="I20922" t="s">
        <v>6</v>
      </c>
      <c r="J20922" t="s">
        <v>69</v>
      </c>
      <c r="K20922" s="2" t="s">
        <v>5055</v>
      </c>
      <c r="L20922" s="2" t="s">
        <v>193</v>
      </c>
      <c r="M20922" s="3">
        <v>1998</v>
      </c>
      <c r="N20922">
        <v>0</v>
      </c>
      <c r="O20922" t="s">
        <v>10</v>
      </c>
      <c r="P20922" s="4">
        <v>46405.99</v>
      </c>
      <c r="Q20922" s="4">
        <v>135454.47</v>
      </c>
      <c r="R20922" s="1">
        <f>DATE(Car_Insurance[[#This Row],[Car Year ]],1,1)</f>
        <v>35796</v>
      </c>
      <c r="S20922" t="str">
        <f>TEXT(Car_Insurance[[#This Row],[Column1]],"YYYY")</f>
        <v>1998</v>
      </c>
      <c r="T20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23" spans="1:20" x14ac:dyDescent="0.3">
      <c r="A20923" s="2" t="s">
        <v>44215</v>
      </c>
      <c r="B20923" s="1" t="s">
        <v>44216</v>
      </c>
      <c r="C20923" t="s">
        <v>2</v>
      </c>
      <c r="D20923" t="s">
        <v>3</v>
      </c>
      <c r="E20923" t="s">
        <v>4</v>
      </c>
      <c r="F20923" t="str">
        <f>IF(Car_Insurance[[#This Row],[Kids Driving Num]]=2,"2 Kids",IF(Car_Insurance[[#This Row],[Kids Driving Num]]=1,"1 Kid","No Kids"))</f>
        <v>No Kids</v>
      </c>
      <c r="G20923" s="3">
        <v>0</v>
      </c>
      <c r="H20923" t="s">
        <v>5</v>
      </c>
      <c r="I20923" t="s">
        <v>6</v>
      </c>
      <c r="J20923" t="s">
        <v>440</v>
      </c>
      <c r="K20923" s="2" t="s">
        <v>441</v>
      </c>
      <c r="L20923" s="2" t="s">
        <v>9</v>
      </c>
      <c r="M20923" s="3">
        <v>2012</v>
      </c>
      <c r="N20923">
        <v>0</v>
      </c>
      <c r="O20923" t="s">
        <v>26</v>
      </c>
      <c r="P20923" s="4">
        <v>98268.64</v>
      </c>
      <c r="Q20923" s="4">
        <v>135452.39000000001</v>
      </c>
      <c r="R20923" s="1">
        <f>DATE(Car_Insurance[[#This Row],[Car Year ]],1,1)</f>
        <v>40909</v>
      </c>
      <c r="S20923" t="str">
        <f>TEXT(Car_Insurance[[#This Row],[Column1]],"YYYY")</f>
        <v>2012</v>
      </c>
      <c r="T20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24" spans="1:20" x14ac:dyDescent="0.3">
      <c r="A20924" s="2" t="s">
        <v>6992</v>
      </c>
      <c r="B20924" s="1" t="s">
        <v>6993</v>
      </c>
      <c r="C20924" t="s">
        <v>2</v>
      </c>
      <c r="D20924" t="s">
        <v>3</v>
      </c>
      <c r="E20924" t="s">
        <v>4</v>
      </c>
      <c r="F20924" t="str">
        <f>IF(Car_Insurance[[#This Row],[Kids Driving Num]]=2,"2 Kids",IF(Car_Insurance[[#This Row],[Kids Driving Num]]=1,"1 Kid","No Kids"))</f>
        <v>No Kids</v>
      </c>
      <c r="G20924" s="3">
        <v>0</v>
      </c>
      <c r="H20924" t="s">
        <v>15</v>
      </c>
      <c r="I20924" t="s">
        <v>37</v>
      </c>
      <c r="J20924" t="s">
        <v>352</v>
      </c>
      <c r="K20924" s="2" t="s">
        <v>1388</v>
      </c>
      <c r="L20924" s="2" t="s">
        <v>108</v>
      </c>
      <c r="M20924" s="3">
        <v>1995</v>
      </c>
      <c r="N20924">
        <v>0</v>
      </c>
      <c r="O20924" t="s">
        <v>59</v>
      </c>
      <c r="P20924" s="4">
        <v>16378.83</v>
      </c>
      <c r="Q20924" s="4">
        <v>135449.9</v>
      </c>
      <c r="R20924" s="1">
        <f>DATE(Car_Insurance[[#This Row],[Car Year ]],1,1)</f>
        <v>34700</v>
      </c>
      <c r="S20924" t="str">
        <f>TEXT(Car_Insurance[[#This Row],[Column1]],"YYYY")</f>
        <v>1995</v>
      </c>
      <c r="T20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25" spans="1:20" x14ac:dyDescent="0.3">
      <c r="A20925" s="2" t="s">
        <v>23103</v>
      </c>
      <c r="B20925" s="1" t="s">
        <v>50285</v>
      </c>
      <c r="C20925" t="s">
        <v>2</v>
      </c>
      <c r="D20925" t="s">
        <v>3</v>
      </c>
      <c r="E20925" t="s">
        <v>4</v>
      </c>
      <c r="F20925" t="str">
        <f>IF(Car_Insurance[[#This Row],[Kids Driving Num]]=2,"2 Kids",IF(Car_Insurance[[#This Row],[Kids Driving Num]]=1,"1 Kid","No Kids"))</f>
        <v>2 Kids</v>
      </c>
      <c r="G20925" s="3">
        <v>2</v>
      </c>
      <c r="H20925" t="s">
        <v>5</v>
      </c>
      <c r="I20925" t="s">
        <v>16</v>
      </c>
      <c r="J20925" t="s">
        <v>23</v>
      </c>
      <c r="K20925" s="2" t="s">
        <v>24</v>
      </c>
      <c r="L20925" s="2" t="s">
        <v>108</v>
      </c>
      <c r="M20925" s="3">
        <v>1994</v>
      </c>
      <c r="N20925">
        <v>0</v>
      </c>
      <c r="O20925" t="s">
        <v>10</v>
      </c>
      <c r="P20925" s="4">
        <v>76176.179999999993</v>
      </c>
      <c r="Q20925" s="4">
        <v>135445.81</v>
      </c>
      <c r="R20925" s="1">
        <f>DATE(Car_Insurance[[#This Row],[Car Year ]],1,1)</f>
        <v>34335</v>
      </c>
      <c r="S20925" t="str">
        <f>TEXT(Car_Insurance[[#This Row],[Column1]],"YYYY")</f>
        <v>1994</v>
      </c>
      <c r="T20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26" spans="1:20" x14ac:dyDescent="0.3">
      <c r="A20926" s="2" t="s">
        <v>38553</v>
      </c>
      <c r="B20926" s="1" t="s">
        <v>13525</v>
      </c>
      <c r="C20926" t="s">
        <v>2</v>
      </c>
      <c r="D20926" t="s">
        <v>3</v>
      </c>
      <c r="E20926" t="s">
        <v>4</v>
      </c>
      <c r="F20926" t="str">
        <f>IF(Car_Insurance[[#This Row],[Kids Driving Num]]=2,"2 Kids",IF(Car_Insurance[[#This Row],[Kids Driving Num]]=1,"1 Kid","No Kids"))</f>
        <v>No Kids</v>
      </c>
      <c r="G20926" s="3">
        <v>0</v>
      </c>
      <c r="H20926" t="s">
        <v>15</v>
      </c>
      <c r="I20926" t="s">
        <v>37</v>
      </c>
      <c r="J20926" t="s">
        <v>28</v>
      </c>
      <c r="K20926" s="2" t="s">
        <v>2399</v>
      </c>
      <c r="L20926" s="2" t="s">
        <v>19</v>
      </c>
      <c r="M20926" s="3">
        <v>1988</v>
      </c>
      <c r="N20926">
        <v>0</v>
      </c>
      <c r="O20926" t="s">
        <v>20</v>
      </c>
      <c r="P20926" s="4">
        <v>23663.66</v>
      </c>
      <c r="Q20926" s="4">
        <v>135441.84</v>
      </c>
      <c r="R20926" s="1">
        <f>DATE(Car_Insurance[[#This Row],[Car Year ]],1,1)</f>
        <v>32143</v>
      </c>
      <c r="S20926" t="str">
        <f>TEXT(Car_Insurance[[#This Row],[Column1]],"YYYY")</f>
        <v>1988</v>
      </c>
      <c r="T20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27" spans="1:20" x14ac:dyDescent="0.3">
      <c r="A20927" s="2" t="s">
        <v>11926</v>
      </c>
      <c r="B20927" s="1" t="s">
        <v>11927</v>
      </c>
      <c r="C20927" t="s">
        <v>2</v>
      </c>
      <c r="D20927" t="s">
        <v>3</v>
      </c>
      <c r="E20927" t="s">
        <v>14</v>
      </c>
      <c r="F20927" t="str">
        <f>IF(Car_Insurance[[#This Row],[Kids Driving Num]]=2,"2 Kids",IF(Car_Insurance[[#This Row],[Kids Driving Num]]=1,"1 Kid","No Kids"))</f>
        <v>2 Kids</v>
      </c>
      <c r="G20927" s="3">
        <v>2</v>
      </c>
      <c r="H20927" t="s">
        <v>5</v>
      </c>
      <c r="I20927" t="s">
        <v>16</v>
      </c>
      <c r="J20927" t="s">
        <v>331</v>
      </c>
      <c r="K20927" s="2" t="s">
        <v>689</v>
      </c>
      <c r="L20927" s="2" t="s">
        <v>140</v>
      </c>
      <c r="M20927" s="3">
        <v>1995</v>
      </c>
      <c r="N20927">
        <v>1</v>
      </c>
      <c r="O20927" t="s">
        <v>10</v>
      </c>
      <c r="P20927" s="4">
        <v>62536.38</v>
      </c>
      <c r="Q20927" s="4">
        <v>135428.74</v>
      </c>
      <c r="R20927" s="1">
        <f>DATE(Car_Insurance[[#This Row],[Car Year ]],1,1)</f>
        <v>34700</v>
      </c>
      <c r="S20927" t="str">
        <f>TEXT(Car_Insurance[[#This Row],[Column1]],"YYYY")</f>
        <v>1995</v>
      </c>
      <c r="T20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28" spans="1:20" x14ac:dyDescent="0.3">
      <c r="A20928" s="2" t="s">
        <v>32494</v>
      </c>
      <c r="B20928" s="1" t="s">
        <v>32495</v>
      </c>
      <c r="C20928" t="s">
        <v>22</v>
      </c>
      <c r="D20928" t="s">
        <v>3</v>
      </c>
      <c r="E20928" t="s">
        <v>4</v>
      </c>
      <c r="F20928" t="str">
        <f>IF(Car_Insurance[[#This Row],[Kids Driving Num]]=2,"2 Kids",IF(Car_Insurance[[#This Row],[Kids Driving Num]]=1,"1 Kid","No Kids"))</f>
        <v>2 Kids</v>
      </c>
      <c r="G20928" s="3">
        <v>2</v>
      </c>
      <c r="H20928" t="s">
        <v>5</v>
      </c>
      <c r="I20928" t="s">
        <v>16</v>
      </c>
      <c r="J20928" t="s">
        <v>23</v>
      </c>
      <c r="K20928" s="2" t="s">
        <v>1314</v>
      </c>
      <c r="L20928" s="2" t="s">
        <v>45</v>
      </c>
      <c r="M20928" s="3">
        <v>2004</v>
      </c>
      <c r="N20928">
        <v>0</v>
      </c>
      <c r="O20928" t="s">
        <v>10</v>
      </c>
      <c r="P20928" s="4">
        <v>65929.05</v>
      </c>
      <c r="Q20928" s="4">
        <v>135428.09</v>
      </c>
      <c r="R20928" s="1">
        <f>DATE(Car_Insurance[[#This Row],[Car Year ]],1,1)</f>
        <v>37987</v>
      </c>
      <c r="S20928" t="str">
        <f>TEXT(Car_Insurance[[#This Row],[Column1]],"YYYY")</f>
        <v>2004</v>
      </c>
      <c r="T20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29" spans="1:20" x14ac:dyDescent="0.3">
      <c r="A20929" s="2" t="s">
        <v>7199</v>
      </c>
      <c r="B20929" s="1" t="s">
        <v>50043</v>
      </c>
      <c r="C20929" t="s">
        <v>13</v>
      </c>
      <c r="D20929" t="s">
        <v>3</v>
      </c>
      <c r="E20929" t="s">
        <v>14</v>
      </c>
      <c r="F20929" t="str">
        <f>IF(Car_Insurance[[#This Row],[Kids Driving Num]]=2,"2 Kids",IF(Car_Insurance[[#This Row],[Kids Driving Num]]=1,"1 Kid","No Kids"))</f>
        <v>No Kids</v>
      </c>
      <c r="G20929" s="3">
        <v>0</v>
      </c>
      <c r="H20929" t="s">
        <v>5</v>
      </c>
      <c r="I20929" t="s">
        <v>16</v>
      </c>
      <c r="J20929" t="s">
        <v>121</v>
      </c>
      <c r="K20929" s="2" t="s">
        <v>2449</v>
      </c>
      <c r="L20929" s="2" t="s">
        <v>95</v>
      </c>
      <c r="M20929" s="3">
        <v>2003</v>
      </c>
      <c r="N20929">
        <v>0</v>
      </c>
      <c r="O20929" t="s">
        <v>10</v>
      </c>
      <c r="P20929" s="4">
        <v>61492.58</v>
      </c>
      <c r="Q20929" s="4">
        <v>135420.14000000001</v>
      </c>
      <c r="R20929" s="1">
        <f>DATE(Car_Insurance[[#This Row],[Car Year ]],1,1)</f>
        <v>37622</v>
      </c>
      <c r="S20929" t="str">
        <f>TEXT(Car_Insurance[[#This Row],[Column1]],"YYYY")</f>
        <v>2003</v>
      </c>
      <c r="T20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30" spans="1:20" x14ac:dyDescent="0.3">
      <c r="A20930" s="2" t="s">
        <v>42112</v>
      </c>
      <c r="B20930" s="1" t="s">
        <v>51436</v>
      </c>
      <c r="C20930" t="s">
        <v>64</v>
      </c>
      <c r="D20930" t="s">
        <v>33</v>
      </c>
      <c r="E20930" t="s">
        <v>4</v>
      </c>
      <c r="F20930" t="str">
        <f>IF(Car_Insurance[[#This Row],[Kids Driving Num]]=2,"2 Kids",IF(Car_Insurance[[#This Row],[Kids Driving Num]]=1,"1 Kid","No Kids"))</f>
        <v>No Kids</v>
      </c>
      <c r="G20930" s="3">
        <v>0</v>
      </c>
      <c r="H20930" t="s">
        <v>15</v>
      </c>
      <c r="I20930" t="s">
        <v>34</v>
      </c>
      <c r="J20930" t="s">
        <v>53</v>
      </c>
      <c r="K20930" s="2" t="s">
        <v>80</v>
      </c>
      <c r="L20930" s="2" t="s">
        <v>95</v>
      </c>
      <c r="M20930" s="3">
        <v>1986</v>
      </c>
      <c r="N20930">
        <v>0</v>
      </c>
      <c r="O20930" t="s">
        <v>59</v>
      </c>
      <c r="P20930" s="4">
        <v>81718.8</v>
      </c>
      <c r="Q20930" s="4">
        <v>135419.17000000001</v>
      </c>
      <c r="R20930" s="1">
        <f>DATE(Car_Insurance[[#This Row],[Car Year ]],1,1)</f>
        <v>31413</v>
      </c>
      <c r="S20930" t="str">
        <f>TEXT(Car_Insurance[[#This Row],[Column1]],"YYYY")</f>
        <v>1986</v>
      </c>
      <c r="T20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31" spans="1:20" x14ac:dyDescent="0.3">
      <c r="A20931" s="2" t="s">
        <v>7979</v>
      </c>
      <c r="B20931" s="1" t="s">
        <v>49329</v>
      </c>
      <c r="C20931" t="s">
        <v>13</v>
      </c>
      <c r="D20931" t="s">
        <v>3</v>
      </c>
      <c r="E20931" t="s">
        <v>4</v>
      </c>
      <c r="F20931" t="str">
        <f>IF(Car_Insurance[[#This Row],[Kids Driving Num]]=2,"2 Kids",IF(Car_Insurance[[#This Row],[Kids Driving Num]]=1,"1 Kid","No Kids"))</f>
        <v>1 Kid</v>
      </c>
      <c r="G20931" s="3">
        <v>1</v>
      </c>
      <c r="H20931" t="s">
        <v>5</v>
      </c>
      <c r="I20931" t="s">
        <v>16</v>
      </c>
      <c r="J20931" t="s">
        <v>183</v>
      </c>
      <c r="K20931" s="2" t="s">
        <v>268</v>
      </c>
      <c r="L20931" s="2" t="s">
        <v>19</v>
      </c>
      <c r="M20931" s="3">
        <v>1986</v>
      </c>
      <c r="N20931">
        <v>0</v>
      </c>
      <c r="O20931" t="s">
        <v>26</v>
      </c>
      <c r="P20931" s="4">
        <v>93998.47</v>
      </c>
      <c r="Q20931" s="4">
        <v>135418.64000000001</v>
      </c>
      <c r="R20931" s="1">
        <f>DATE(Car_Insurance[[#This Row],[Car Year ]],1,1)</f>
        <v>31413</v>
      </c>
      <c r="S20931" t="str">
        <f>TEXT(Car_Insurance[[#This Row],[Column1]],"YYYY")</f>
        <v>1986</v>
      </c>
      <c r="T20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32" spans="1:20" x14ac:dyDescent="0.3">
      <c r="A20932" s="2" t="s">
        <v>10869</v>
      </c>
      <c r="B20932" s="1" t="s">
        <v>50778</v>
      </c>
      <c r="C20932" t="s">
        <v>2</v>
      </c>
      <c r="D20932" t="s">
        <v>3</v>
      </c>
      <c r="E20932" t="s">
        <v>14</v>
      </c>
      <c r="F20932" t="str">
        <f>IF(Car_Insurance[[#This Row],[Kids Driving Num]]=2,"2 Kids",IF(Car_Insurance[[#This Row],[Kids Driving Num]]=1,"1 Kid","No Kids"))</f>
        <v>No Kids</v>
      </c>
      <c r="G20932" s="3">
        <v>0</v>
      </c>
      <c r="H20932" t="s">
        <v>15</v>
      </c>
      <c r="I20932" t="s">
        <v>37</v>
      </c>
      <c r="J20932" t="s">
        <v>53</v>
      </c>
      <c r="K20932" s="2" t="s">
        <v>556</v>
      </c>
      <c r="L20932" s="2" t="s">
        <v>113</v>
      </c>
      <c r="M20932" s="3">
        <v>1997</v>
      </c>
      <c r="N20932">
        <v>0</v>
      </c>
      <c r="O20932" t="s">
        <v>20</v>
      </c>
      <c r="P20932" s="4">
        <v>29544.76</v>
      </c>
      <c r="Q20932" s="4">
        <v>135418.01999999999</v>
      </c>
      <c r="R20932" s="1">
        <f>DATE(Car_Insurance[[#This Row],[Car Year ]],1,1)</f>
        <v>35431</v>
      </c>
      <c r="S20932" t="str">
        <f>TEXT(Car_Insurance[[#This Row],[Column1]],"YYYY")</f>
        <v>1997</v>
      </c>
      <c r="T20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33" spans="1:20" x14ac:dyDescent="0.3">
      <c r="A20933" s="2" t="s">
        <v>47641</v>
      </c>
      <c r="B20933" s="1" t="s">
        <v>47642</v>
      </c>
      <c r="C20933" t="s">
        <v>13</v>
      </c>
      <c r="D20933" t="s">
        <v>33</v>
      </c>
      <c r="E20933" t="s">
        <v>14</v>
      </c>
      <c r="F20933" t="str">
        <f>IF(Car_Insurance[[#This Row],[Kids Driving Num]]=2,"2 Kids",IF(Car_Insurance[[#This Row],[Kids Driving Num]]=1,"1 Kid","No Kids"))</f>
        <v>No Kids</v>
      </c>
      <c r="G20933" s="3">
        <v>0</v>
      </c>
      <c r="H20933" t="s">
        <v>15</v>
      </c>
      <c r="I20933" t="s">
        <v>16</v>
      </c>
      <c r="J20933" t="s">
        <v>28</v>
      </c>
      <c r="K20933" s="2" t="s">
        <v>1903</v>
      </c>
      <c r="L20933" s="2" t="s">
        <v>118</v>
      </c>
      <c r="M20933" s="3">
        <v>2013</v>
      </c>
      <c r="N20933">
        <v>3</v>
      </c>
      <c r="O20933" t="s">
        <v>59</v>
      </c>
      <c r="P20933" s="4">
        <v>17671.04</v>
      </c>
      <c r="Q20933" s="4">
        <v>135413.1</v>
      </c>
      <c r="R20933" s="1">
        <f>DATE(Car_Insurance[[#This Row],[Car Year ]],1,1)</f>
        <v>41275</v>
      </c>
      <c r="S20933" t="str">
        <f>TEXT(Car_Insurance[[#This Row],[Column1]],"YYYY")</f>
        <v>2013</v>
      </c>
      <c r="T20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34" spans="1:20" x14ac:dyDescent="0.3">
      <c r="A20934" s="2" t="s">
        <v>23271</v>
      </c>
      <c r="B20934" s="1" t="s">
        <v>52139</v>
      </c>
      <c r="C20934" t="s">
        <v>2</v>
      </c>
      <c r="D20934" t="s">
        <v>3</v>
      </c>
      <c r="E20934" t="s">
        <v>4</v>
      </c>
      <c r="F20934" t="str">
        <f>IF(Car_Insurance[[#This Row],[Kids Driving Num]]=2,"2 Kids",IF(Car_Insurance[[#This Row],[Kids Driving Num]]=1,"1 Kid","No Kids"))</f>
        <v>No Kids</v>
      </c>
      <c r="G20934" s="3">
        <v>0</v>
      </c>
      <c r="H20934" t="s">
        <v>15</v>
      </c>
      <c r="I20934" t="s">
        <v>16</v>
      </c>
      <c r="J20934" t="s">
        <v>183</v>
      </c>
      <c r="K20934" s="2" t="s">
        <v>268</v>
      </c>
      <c r="L20934" s="2" t="s">
        <v>58</v>
      </c>
      <c r="M20934" s="3">
        <v>1994</v>
      </c>
      <c r="N20934">
        <v>0</v>
      </c>
      <c r="O20934" t="s">
        <v>59</v>
      </c>
      <c r="P20934" s="4">
        <v>4551.9399999999996</v>
      </c>
      <c r="Q20934" s="4">
        <v>135411.82</v>
      </c>
      <c r="R20934" s="1">
        <f>DATE(Car_Insurance[[#This Row],[Car Year ]],1,1)</f>
        <v>34335</v>
      </c>
      <c r="S20934" t="str">
        <f>TEXT(Car_Insurance[[#This Row],[Column1]],"YYYY")</f>
        <v>1994</v>
      </c>
      <c r="T20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35" spans="1:20" x14ac:dyDescent="0.3">
      <c r="A20935" s="2" t="s">
        <v>13252</v>
      </c>
      <c r="B20935" s="1" t="s">
        <v>13253</v>
      </c>
      <c r="C20935" t="s">
        <v>2</v>
      </c>
      <c r="D20935" t="s">
        <v>3</v>
      </c>
      <c r="E20935" t="s">
        <v>14</v>
      </c>
      <c r="F20935" t="str">
        <f>IF(Car_Insurance[[#This Row],[Kids Driving Num]]=2,"2 Kids",IF(Car_Insurance[[#This Row],[Kids Driving Num]]=1,"1 Kid","No Kids"))</f>
        <v>2 Kids</v>
      </c>
      <c r="G20935" s="3">
        <v>2</v>
      </c>
      <c r="H20935" t="s">
        <v>5</v>
      </c>
      <c r="I20935" t="s">
        <v>16</v>
      </c>
      <c r="J20935" t="s">
        <v>149</v>
      </c>
      <c r="K20935" s="2" t="s">
        <v>852</v>
      </c>
      <c r="L20935" s="2" t="s">
        <v>113</v>
      </c>
      <c r="M20935" s="3">
        <v>1990</v>
      </c>
      <c r="N20935">
        <v>0</v>
      </c>
      <c r="O20935" t="s">
        <v>26</v>
      </c>
      <c r="P20935" s="4">
        <v>64913.08</v>
      </c>
      <c r="Q20935" s="4">
        <v>135411.47</v>
      </c>
      <c r="R20935" s="1">
        <f>DATE(Car_Insurance[[#This Row],[Car Year ]],1,1)</f>
        <v>32874</v>
      </c>
      <c r="S20935" t="str">
        <f>TEXT(Car_Insurance[[#This Row],[Column1]],"YYYY")</f>
        <v>1990</v>
      </c>
      <c r="T20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36" spans="1:20" x14ac:dyDescent="0.3">
      <c r="A20936" s="2" t="s">
        <v>2288</v>
      </c>
      <c r="B20936" s="1" t="s">
        <v>49069</v>
      </c>
      <c r="C20936" t="s">
        <v>2</v>
      </c>
      <c r="D20936" t="s">
        <v>3</v>
      </c>
      <c r="E20936" t="s">
        <v>14</v>
      </c>
      <c r="F20936" t="str">
        <f>IF(Car_Insurance[[#This Row],[Kids Driving Num]]=2,"2 Kids",IF(Car_Insurance[[#This Row],[Kids Driving Num]]=1,"1 Kid","No Kids"))</f>
        <v>2 Kids</v>
      </c>
      <c r="G20936" s="3">
        <v>2</v>
      </c>
      <c r="H20936" t="s">
        <v>5</v>
      </c>
      <c r="I20936" t="s">
        <v>16</v>
      </c>
      <c r="J20936" t="s">
        <v>149</v>
      </c>
      <c r="K20936" s="2" t="s">
        <v>2289</v>
      </c>
      <c r="L20936" s="2" t="s">
        <v>113</v>
      </c>
      <c r="M20936" s="3">
        <v>2011</v>
      </c>
      <c r="N20936">
        <v>1</v>
      </c>
      <c r="O20936" t="s">
        <v>59</v>
      </c>
      <c r="P20936" s="4">
        <v>65059.53</v>
      </c>
      <c r="Q20936" s="4">
        <v>135404.17000000001</v>
      </c>
      <c r="R20936" s="1">
        <f>DATE(Car_Insurance[[#This Row],[Car Year ]],1,1)</f>
        <v>40544</v>
      </c>
      <c r="S20936" t="str">
        <f>TEXT(Car_Insurance[[#This Row],[Column1]],"YYYY")</f>
        <v>2011</v>
      </c>
      <c r="T20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37" spans="1:20" x14ac:dyDescent="0.3">
      <c r="A20937" s="2" t="s">
        <v>45478</v>
      </c>
      <c r="B20937" s="1" t="s">
        <v>52294</v>
      </c>
      <c r="C20937" t="s">
        <v>64</v>
      </c>
      <c r="D20937" t="s">
        <v>3</v>
      </c>
      <c r="E20937" t="s">
        <v>14</v>
      </c>
      <c r="F20937" t="str">
        <f>IF(Car_Insurance[[#This Row],[Kids Driving Num]]=2,"2 Kids",IF(Car_Insurance[[#This Row],[Kids Driving Num]]=1,"1 Kid","No Kids"))</f>
        <v>1 Kid</v>
      </c>
      <c r="G20937" s="3">
        <v>1</v>
      </c>
      <c r="H20937" t="s">
        <v>5</v>
      </c>
      <c r="I20937" t="s">
        <v>37</v>
      </c>
      <c r="J20937" t="s">
        <v>53</v>
      </c>
      <c r="K20937" s="2" t="s">
        <v>161</v>
      </c>
      <c r="L20937" s="2" t="s">
        <v>19</v>
      </c>
      <c r="M20937" s="3">
        <v>2008</v>
      </c>
      <c r="N20937">
        <v>0</v>
      </c>
      <c r="O20937" t="s">
        <v>59</v>
      </c>
      <c r="P20937" s="4">
        <v>49645.91</v>
      </c>
      <c r="Q20937" s="4">
        <v>135402.62</v>
      </c>
      <c r="R20937" s="1">
        <f>DATE(Car_Insurance[[#This Row],[Car Year ]],1,1)</f>
        <v>39448</v>
      </c>
      <c r="S20937" t="str">
        <f>TEXT(Car_Insurance[[#This Row],[Column1]],"YYYY")</f>
        <v>2008</v>
      </c>
      <c r="T20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38" spans="1:20" x14ac:dyDescent="0.3">
      <c r="A20938" s="2" t="s">
        <v>31107</v>
      </c>
      <c r="B20938" s="1" t="s">
        <v>51566</v>
      </c>
      <c r="C20938" t="s">
        <v>2</v>
      </c>
      <c r="D20938" t="s">
        <v>3</v>
      </c>
      <c r="E20938" t="s">
        <v>4</v>
      </c>
      <c r="F20938" t="str">
        <f>IF(Car_Insurance[[#This Row],[Kids Driving Num]]=2,"2 Kids",IF(Car_Insurance[[#This Row],[Kids Driving Num]]=1,"1 Kid","No Kids"))</f>
        <v>1 Kid</v>
      </c>
      <c r="G20938" s="3">
        <v>1</v>
      </c>
      <c r="H20938" t="s">
        <v>5</v>
      </c>
      <c r="I20938" t="s">
        <v>34</v>
      </c>
      <c r="J20938" t="s">
        <v>165</v>
      </c>
      <c r="K20938" s="2" t="s">
        <v>459</v>
      </c>
      <c r="L20938" s="2" t="s">
        <v>9</v>
      </c>
      <c r="M20938" s="3">
        <v>2001</v>
      </c>
      <c r="N20938">
        <v>0</v>
      </c>
      <c r="O20938" t="s">
        <v>26</v>
      </c>
      <c r="P20938" s="4">
        <v>92423.21</v>
      </c>
      <c r="Q20938" s="4">
        <v>135400.06</v>
      </c>
      <c r="R20938" s="1">
        <f>DATE(Car_Insurance[[#This Row],[Car Year ]],1,1)</f>
        <v>36892</v>
      </c>
      <c r="S20938" t="str">
        <f>TEXT(Car_Insurance[[#This Row],[Column1]],"YYYY")</f>
        <v>2001</v>
      </c>
      <c r="T20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39" spans="1:20" x14ac:dyDescent="0.3">
      <c r="A20939" s="2" t="s">
        <v>16047</v>
      </c>
      <c r="B20939" s="1" t="s">
        <v>1207</v>
      </c>
      <c r="C20939" t="s">
        <v>13</v>
      </c>
      <c r="D20939" t="s">
        <v>3</v>
      </c>
      <c r="E20939" t="s">
        <v>14</v>
      </c>
      <c r="F20939" t="str">
        <f>IF(Car_Insurance[[#This Row],[Kids Driving Num]]=2,"2 Kids",IF(Car_Insurance[[#This Row],[Kids Driving Num]]=1,"1 Kid","No Kids"))</f>
        <v>1 Kid</v>
      </c>
      <c r="G20939" s="3">
        <v>1</v>
      </c>
      <c r="H20939" t="s">
        <v>5</v>
      </c>
      <c r="I20939" t="s">
        <v>16</v>
      </c>
      <c r="J20939" t="s">
        <v>116</v>
      </c>
      <c r="K20939" s="2" t="s">
        <v>526</v>
      </c>
      <c r="L20939" s="2" t="s">
        <v>45</v>
      </c>
      <c r="M20939" s="3">
        <v>2004</v>
      </c>
      <c r="N20939">
        <v>0</v>
      </c>
      <c r="O20939" t="s">
        <v>20</v>
      </c>
      <c r="P20939" s="4">
        <v>84447.71</v>
      </c>
      <c r="Q20939" s="4">
        <v>135398.62</v>
      </c>
      <c r="R20939" s="1">
        <f>DATE(Car_Insurance[[#This Row],[Car Year ]],1,1)</f>
        <v>37987</v>
      </c>
      <c r="S20939" t="str">
        <f>TEXT(Car_Insurance[[#This Row],[Column1]],"YYYY")</f>
        <v>2004</v>
      </c>
      <c r="T20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40" spans="1:20" x14ac:dyDescent="0.3">
      <c r="A20940" s="2" t="s">
        <v>35875</v>
      </c>
      <c r="B20940" s="1" t="s">
        <v>24962</v>
      </c>
      <c r="C20940" t="s">
        <v>2</v>
      </c>
      <c r="D20940" t="s">
        <v>33</v>
      </c>
      <c r="E20940" t="s">
        <v>14</v>
      </c>
      <c r="F20940" t="str">
        <f>IF(Car_Insurance[[#This Row],[Kids Driving Num]]=2,"2 Kids",IF(Car_Insurance[[#This Row],[Kids Driving Num]]=1,"1 Kid","No Kids"))</f>
        <v>No Kids</v>
      </c>
      <c r="G20940" s="3">
        <v>0</v>
      </c>
      <c r="H20940" t="s">
        <v>15</v>
      </c>
      <c r="I20940" t="s">
        <v>37</v>
      </c>
      <c r="J20940" t="s">
        <v>43</v>
      </c>
      <c r="K20940" s="2" t="s">
        <v>1824</v>
      </c>
      <c r="L20940" s="2" t="s">
        <v>45</v>
      </c>
      <c r="M20940" s="3">
        <v>1984</v>
      </c>
      <c r="N20940">
        <v>0</v>
      </c>
      <c r="O20940" t="s">
        <v>51</v>
      </c>
      <c r="P20940" s="4">
        <v>83292</v>
      </c>
      <c r="Q20940" s="4">
        <v>135391.64000000001</v>
      </c>
      <c r="R20940" s="1">
        <f>DATE(Car_Insurance[[#This Row],[Car Year ]],1,1)</f>
        <v>30682</v>
      </c>
      <c r="S20940" t="str">
        <f>TEXT(Car_Insurance[[#This Row],[Column1]],"YYYY")</f>
        <v>1984</v>
      </c>
      <c r="T20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41" spans="1:20" x14ac:dyDescent="0.3">
      <c r="A20941" s="2" t="s">
        <v>43976</v>
      </c>
      <c r="B20941" s="1" t="s">
        <v>38331</v>
      </c>
      <c r="C20941" t="s">
        <v>2</v>
      </c>
      <c r="D20941" t="s">
        <v>3</v>
      </c>
      <c r="E20941" t="s">
        <v>4</v>
      </c>
      <c r="F20941" t="str">
        <f>IF(Car_Insurance[[#This Row],[Kids Driving Num]]=2,"2 Kids",IF(Car_Insurance[[#This Row],[Kids Driving Num]]=1,"1 Kid","No Kids"))</f>
        <v>No Kids</v>
      </c>
      <c r="G20941" s="3">
        <v>0</v>
      </c>
      <c r="H20941" t="s">
        <v>15</v>
      </c>
      <c r="I20941" t="s">
        <v>6</v>
      </c>
      <c r="J20941" t="s">
        <v>132</v>
      </c>
      <c r="K20941" s="2" t="s">
        <v>7676</v>
      </c>
      <c r="L20941" s="2" t="s">
        <v>40</v>
      </c>
      <c r="M20941" s="3">
        <v>2010</v>
      </c>
      <c r="N20941">
        <v>0</v>
      </c>
      <c r="O20941" t="s">
        <v>10</v>
      </c>
      <c r="P20941" s="4">
        <v>8337.44</v>
      </c>
      <c r="Q20941" s="4">
        <v>135390.89000000001</v>
      </c>
      <c r="R20941" s="1">
        <f>DATE(Car_Insurance[[#This Row],[Car Year ]],1,1)</f>
        <v>40179</v>
      </c>
      <c r="S20941" t="str">
        <f>TEXT(Car_Insurance[[#This Row],[Column1]],"YYYY")</f>
        <v>2010</v>
      </c>
      <c r="T20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42" spans="1:20" x14ac:dyDescent="0.3">
      <c r="A20942" s="2" t="s">
        <v>14533</v>
      </c>
      <c r="B20942" s="1" t="s">
        <v>5866</v>
      </c>
      <c r="C20942" t="s">
        <v>13</v>
      </c>
      <c r="D20942" t="s">
        <v>3</v>
      </c>
      <c r="E20942" t="s">
        <v>14</v>
      </c>
      <c r="F20942" t="str">
        <f>IF(Car_Insurance[[#This Row],[Kids Driving Num]]=2,"2 Kids",IF(Car_Insurance[[#This Row],[Kids Driving Num]]=1,"1 Kid","No Kids"))</f>
        <v>No Kids</v>
      </c>
      <c r="G20942" s="3">
        <v>0</v>
      </c>
      <c r="H20942" t="s">
        <v>15</v>
      </c>
      <c r="I20942" t="s">
        <v>16</v>
      </c>
      <c r="J20942" t="s">
        <v>89</v>
      </c>
      <c r="K20942" s="2" t="s">
        <v>90</v>
      </c>
      <c r="L20942" s="2" t="s">
        <v>113</v>
      </c>
      <c r="M20942" s="3">
        <v>2005</v>
      </c>
      <c r="N20942">
        <v>0</v>
      </c>
      <c r="O20942" t="s">
        <v>51</v>
      </c>
      <c r="P20942" s="4">
        <v>75189.73</v>
      </c>
      <c r="Q20942" s="4">
        <v>135381.29</v>
      </c>
      <c r="R20942" s="1">
        <f>DATE(Car_Insurance[[#This Row],[Car Year ]],1,1)</f>
        <v>38353</v>
      </c>
      <c r="S20942" t="str">
        <f>TEXT(Car_Insurance[[#This Row],[Column1]],"YYYY")</f>
        <v>2005</v>
      </c>
      <c r="T20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43" spans="1:20" x14ac:dyDescent="0.3">
      <c r="A20943" s="2" t="s">
        <v>37076</v>
      </c>
      <c r="B20943" s="1" t="s">
        <v>6215</v>
      </c>
      <c r="C20943" t="s">
        <v>64</v>
      </c>
      <c r="D20943" t="s">
        <v>3</v>
      </c>
      <c r="E20943" t="s">
        <v>4</v>
      </c>
      <c r="F20943" t="str">
        <f>IF(Car_Insurance[[#This Row],[Kids Driving Num]]=2,"2 Kids",IF(Car_Insurance[[#This Row],[Kids Driving Num]]=1,"1 Kid","No Kids"))</f>
        <v>No Kids</v>
      </c>
      <c r="G20943" s="3">
        <v>0</v>
      </c>
      <c r="H20943" t="s">
        <v>15</v>
      </c>
      <c r="I20943" t="s">
        <v>6</v>
      </c>
      <c r="J20943" t="s">
        <v>149</v>
      </c>
      <c r="K20943" s="2" t="s">
        <v>1325</v>
      </c>
      <c r="L20943" s="2" t="s">
        <v>129</v>
      </c>
      <c r="M20943" s="3">
        <v>2006</v>
      </c>
      <c r="N20943">
        <v>0</v>
      </c>
      <c r="O20943" t="s">
        <v>59</v>
      </c>
      <c r="P20943" s="4">
        <v>69545.070000000007</v>
      </c>
      <c r="Q20943" s="4">
        <v>135381.23000000001</v>
      </c>
      <c r="R20943" s="1">
        <f>DATE(Car_Insurance[[#This Row],[Car Year ]],1,1)</f>
        <v>38718</v>
      </c>
      <c r="S20943" t="str">
        <f>TEXT(Car_Insurance[[#This Row],[Column1]],"YYYY")</f>
        <v>2006</v>
      </c>
      <c r="T20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44" spans="1:20" x14ac:dyDescent="0.3">
      <c r="A20944" s="2" t="s">
        <v>44897</v>
      </c>
      <c r="B20944" s="1" t="s">
        <v>24156</v>
      </c>
      <c r="C20944" t="s">
        <v>2</v>
      </c>
      <c r="D20944" t="s">
        <v>3</v>
      </c>
      <c r="E20944" t="s">
        <v>14</v>
      </c>
      <c r="F20944" t="str">
        <f>IF(Car_Insurance[[#This Row],[Kids Driving Num]]=2,"2 Kids",IF(Car_Insurance[[#This Row],[Kids Driving Num]]=1,"1 Kid","No Kids"))</f>
        <v>1 Kid</v>
      </c>
      <c r="G20944" s="3">
        <v>1</v>
      </c>
      <c r="H20944" t="s">
        <v>5</v>
      </c>
      <c r="I20944" t="s">
        <v>16</v>
      </c>
      <c r="J20944" t="s">
        <v>183</v>
      </c>
      <c r="K20944" s="2" t="s">
        <v>184</v>
      </c>
      <c r="L20944" s="2" t="s">
        <v>54</v>
      </c>
      <c r="M20944" s="3">
        <v>1969</v>
      </c>
      <c r="N20944">
        <v>0</v>
      </c>
      <c r="O20944" t="s">
        <v>59</v>
      </c>
      <c r="P20944" s="4">
        <v>61470.65</v>
      </c>
      <c r="Q20944" s="4">
        <v>135380.38</v>
      </c>
      <c r="R20944" s="1">
        <f>DATE(Car_Insurance[[#This Row],[Car Year ]],1,1)</f>
        <v>25204</v>
      </c>
      <c r="S20944" t="str">
        <f>TEXT(Car_Insurance[[#This Row],[Column1]],"YYYY")</f>
        <v>1969</v>
      </c>
      <c r="T20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45" spans="1:20" x14ac:dyDescent="0.3">
      <c r="A20945" s="2" t="s">
        <v>26685</v>
      </c>
      <c r="B20945" s="1" t="s">
        <v>22303</v>
      </c>
      <c r="C20945" t="s">
        <v>13</v>
      </c>
      <c r="D20945" t="s">
        <v>3</v>
      </c>
      <c r="E20945" t="s">
        <v>14</v>
      </c>
      <c r="F20945" t="str">
        <f>IF(Car_Insurance[[#This Row],[Kids Driving Num]]=2,"2 Kids",IF(Car_Insurance[[#This Row],[Kids Driving Num]]=1,"1 Kid","No Kids"))</f>
        <v>No Kids</v>
      </c>
      <c r="G20945" s="3">
        <v>0</v>
      </c>
      <c r="H20945" t="s">
        <v>5</v>
      </c>
      <c r="I20945" t="s">
        <v>16</v>
      </c>
      <c r="J20945" t="s">
        <v>69</v>
      </c>
      <c r="K20945" s="2" t="s">
        <v>70</v>
      </c>
      <c r="L20945" s="2" t="s">
        <v>113</v>
      </c>
      <c r="M20945" s="3">
        <v>1997</v>
      </c>
      <c r="N20945">
        <v>1</v>
      </c>
      <c r="O20945" t="s">
        <v>10</v>
      </c>
      <c r="P20945" s="4">
        <v>29974.19</v>
      </c>
      <c r="Q20945" s="4">
        <v>135378.76</v>
      </c>
      <c r="R20945" s="1">
        <f>DATE(Car_Insurance[[#This Row],[Car Year ]],1,1)</f>
        <v>35431</v>
      </c>
      <c r="S20945" t="str">
        <f>TEXT(Car_Insurance[[#This Row],[Column1]],"YYYY")</f>
        <v>1997</v>
      </c>
      <c r="T20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46" spans="1:20" x14ac:dyDescent="0.3">
      <c r="A20946" s="2" t="s">
        <v>4317</v>
      </c>
      <c r="B20946" s="1" t="s">
        <v>215</v>
      </c>
      <c r="C20946" t="s">
        <v>13</v>
      </c>
      <c r="D20946" t="s">
        <v>33</v>
      </c>
      <c r="E20946" t="s">
        <v>14</v>
      </c>
      <c r="F20946" t="str">
        <f>IF(Car_Insurance[[#This Row],[Kids Driving Num]]=2,"2 Kids",IF(Car_Insurance[[#This Row],[Kids Driving Num]]=1,"1 Kid","No Kids"))</f>
        <v>No Kids</v>
      </c>
      <c r="G20946" s="3">
        <v>0</v>
      </c>
      <c r="H20946" t="s">
        <v>5</v>
      </c>
      <c r="I20946" t="s">
        <v>16</v>
      </c>
      <c r="J20946" t="s">
        <v>116</v>
      </c>
      <c r="K20946" s="2" t="s">
        <v>1401</v>
      </c>
      <c r="L20946" s="2" t="s">
        <v>40</v>
      </c>
      <c r="M20946" s="3">
        <v>2009</v>
      </c>
      <c r="N20946">
        <v>0</v>
      </c>
      <c r="O20946" t="s">
        <v>10</v>
      </c>
      <c r="P20946" s="4">
        <v>68955.89</v>
      </c>
      <c r="Q20946" s="4">
        <v>135377.95000000001</v>
      </c>
      <c r="R20946" s="1">
        <f>DATE(Car_Insurance[[#This Row],[Car Year ]],1,1)</f>
        <v>39814</v>
      </c>
      <c r="S20946" t="str">
        <f>TEXT(Car_Insurance[[#This Row],[Column1]],"YYYY")</f>
        <v>2009</v>
      </c>
      <c r="T20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47" spans="1:20" x14ac:dyDescent="0.3">
      <c r="A20947" s="2" t="s">
        <v>31320</v>
      </c>
      <c r="B20947" s="1" t="s">
        <v>31321</v>
      </c>
      <c r="C20947" t="s">
        <v>13</v>
      </c>
      <c r="D20947" t="s">
        <v>33</v>
      </c>
      <c r="E20947" t="s">
        <v>14</v>
      </c>
      <c r="F20947" t="str">
        <f>IF(Car_Insurance[[#This Row],[Kids Driving Num]]=2,"2 Kids",IF(Car_Insurance[[#This Row],[Kids Driving Num]]=1,"1 Kid","No Kids"))</f>
        <v>No Kids</v>
      </c>
      <c r="G20947" s="3">
        <v>0</v>
      </c>
      <c r="H20947" t="s">
        <v>15</v>
      </c>
      <c r="I20947" t="s">
        <v>16</v>
      </c>
      <c r="J20947" t="s">
        <v>232</v>
      </c>
      <c r="K20947" s="2" t="s">
        <v>6443</v>
      </c>
      <c r="L20947" s="2" t="s">
        <v>25</v>
      </c>
      <c r="M20947" s="3">
        <v>2010</v>
      </c>
      <c r="N20947">
        <v>0</v>
      </c>
      <c r="O20947" t="s">
        <v>20</v>
      </c>
      <c r="P20947" s="4">
        <v>61713.9</v>
      </c>
      <c r="Q20947" s="4">
        <v>135366.49</v>
      </c>
      <c r="R20947" s="1">
        <f>DATE(Car_Insurance[[#This Row],[Car Year ]],1,1)</f>
        <v>40179</v>
      </c>
      <c r="S20947" t="str">
        <f>TEXT(Car_Insurance[[#This Row],[Column1]],"YYYY")</f>
        <v>2010</v>
      </c>
      <c r="T20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48" spans="1:20" x14ac:dyDescent="0.3">
      <c r="A20948" s="2" t="s">
        <v>38021</v>
      </c>
      <c r="B20948" s="1" t="s">
        <v>54442</v>
      </c>
      <c r="C20948" t="s">
        <v>2</v>
      </c>
      <c r="D20948" t="s">
        <v>3</v>
      </c>
      <c r="E20948" t="s">
        <v>4</v>
      </c>
      <c r="F20948" t="str">
        <f>IF(Car_Insurance[[#This Row],[Kids Driving Num]]=2,"2 Kids",IF(Car_Insurance[[#This Row],[Kids Driving Num]]=1,"1 Kid","No Kids"))</f>
        <v>1 Kid</v>
      </c>
      <c r="G20948" s="3">
        <v>1</v>
      </c>
      <c r="H20948" t="s">
        <v>5</v>
      </c>
      <c r="I20948" t="s">
        <v>37</v>
      </c>
      <c r="J20948" t="s">
        <v>28</v>
      </c>
      <c r="K20948" s="2" t="s">
        <v>707</v>
      </c>
      <c r="L20948" s="2" t="s">
        <v>118</v>
      </c>
      <c r="M20948" s="3">
        <v>2008</v>
      </c>
      <c r="N20948">
        <v>0</v>
      </c>
      <c r="O20948" t="s">
        <v>51</v>
      </c>
      <c r="P20948" s="4">
        <v>69229.41</v>
      </c>
      <c r="Q20948" s="4">
        <v>135362.96</v>
      </c>
      <c r="R20948" s="1">
        <f>DATE(Car_Insurance[[#This Row],[Car Year ]],1,1)</f>
        <v>39448</v>
      </c>
      <c r="S20948" t="str">
        <f>TEXT(Car_Insurance[[#This Row],[Column1]],"YYYY")</f>
        <v>2008</v>
      </c>
      <c r="T20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49" spans="1:20" x14ac:dyDescent="0.3">
      <c r="A20949" s="2" t="s">
        <v>33773</v>
      </c>
      <c r="B20949" s="1" t="s">
        <v>54081</v>
      </c>
      <c r="C20949" t="s">
        <v>13</v>
      </c>
      <c r="D20949" t="s">
        <v>3</v>
      </c>
      <c r="E20949" t="s">
        <v>4</v>
      </c>
      <c r="F20949" t="str">
        <f>IF(Car_Insurance[[#This Row],[Kids Driving Num]]=2,"2 Kids",IF(Car_Insurance[[#This Row],[Kids Driving Num]]=1,"1 Kid","No Kids"))</f>
        <v>1 Kid</v>
      </c>
      <c r="G20949" s="3">
        <v>1</v>
      </c>
      <c r="H20949" t="s">
        <v>5</v>
      </c>
      <c r="I20949" t="s">
        <v>34</v>
      </c>
      <c r="J20949" t="s">
        <v>178</v>
      </c>
      <c r="K20949" s="2" t="s">
        <v>5289</v>
      </c>
      <c r="L20949" s="2" t="s">
        <v>19</v>
      </c>
      <c r="M20949" s="3">
        <v>2003</v>
      </c>
      <c r="N20949">
        <v>0</v>
      </c>
      <c r="O20949" t="s">
        <v>51</v>
      </c>
      <c r="P20949" s="4">
        <v>16301.89</v>
      </c>
      <c r="Q20949" s="4">
        <v>135360.39000000001</v>
      </c>
      <c r="R20949" s="1">
        <f>DATE(Car_Insurance[[#This Row],[Car Year ]],1,1)</f>
        <v>37622</v>
      </c>
      <c r="S20949" t="str">
        <f>TEXT(Car_Insurance[[#This Row],[Column1]],"YYYY")</f>
        <v>2003</v>
      </c>
      <c r="T20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50" spans="1:20" x14ac:dyDescent="0.3">
      <c r="A20950" s="2" t="s">
        <v>17793</v>
      </c>
      <c r="B20950" s="1" t="s">
        <v>3520</v>
      </c>
      <c r="C20950" t="s">
        <v>2</v>
      </c>
      <c r="D20950" t="s">
        <v>33</v>
      </c>
      <c r="E20950" t="s">
        <v>4</v>
      </c>
      <c r="F20950" t="str">
        <f>IF(Car_Insurance[[#This Row],[Kids Driving Num]]=2,"2 Kids",IF(Car_Insurance[[#This Row],[Kids Driving Num]]=1,"1 Kid","No Kids"))</f>
        <v>No Kids</v>
      </c>
      <c r="G20950" s="3">
        <v>0</v>
      </c>
      <c r="H20950" t="s">
        <v>15</v>
      </c>
      <c r="I20950" t="s">
        <v>34</v>
      </c>
      <c r="J20950" t="s">
        <v>43</v>
      </c>
      <c r="K20950" s="2" t="s">
        <v>3112</v>
      </c>
      <c r="L20950" s="2" t="s">
        <v>9</v>
      </c>
      <c r="M20950" s="3">
        <v>2011</v>
      </c>
      <c r="N20950">
        <v>0</v>
      </c>
      <c r="O20950" t="s">
        <v>10</v>
      </c>
      <c r="P20950" s="4">
        <v>73763.570000000007</v>
      </c>
      <c r="Q20950" s="4">
        <v>135357.82</v>
      </c>
      <c r="R20950" s="1">
        <f>DATE(Car_Insurance[[#This Row],[Car Year ]],1,1)</f>
        <v>40544</v>
      </c>
      <c r="S20950" t="str">
        <f>TEXT(Car_Insurance[[#This Row],[Column1]],"YYYY")</f>
        <v>2011</v>
      </c>
      <c r="T20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51" spans="1:20" x14ac:dyDescent="0.3">
      <c r="A20951" s="2" t="s">
        <v>26382</v>
      </c>
      <c r="B20951" s="1" t="s">
        <v>53281</v>
      </c>
      <c r="C20951" t="s">
        <v>13</v>
      </c>
      <c r="D20951" t="s">
        <v>3</v>
      </c>
      <c r="E20951" t="s">
        <v>4</v>
      </c>
      <c r="F20951" t="str">
        <f>IF(Car_Insurance[[#This Row],[Kids Driving Num]]=2,"2 Kids",IF(Car_Insurance[[#This Row],[Kids Driving Num]]=1,"1 Kid","No Kids"))</f>
        <v>No Kids</v>
      </c>
      <c r="G20951" s="3">
        <v>0</v>
      </c>
      <c r="H20951" t="s">
        <v>15</v>
      </c>
      <c r="I20951" t="s">
        <v>34</v>
      </c>
      <c r="J20951" t="s">
        <v>28</v>
      </c>
      <c r="K20951" s="2" t="s">
        <v>1281</v>
      </c>
      <c r="L20951" s="2" t="s">
        <v>146</v>
      </c>
      <c r="M20951" s="3">
        <v>2002</v>
      </c>
      <c r="N20951">
        <v>0</v>
      </c>
      <c r="O20951" t="s">
        <v>26</v>
      </c>
      <c r="P20951" s="4">
        <v>86480.89</v>
      </c>
      <c r="Q20951" s="4">
        <v>135355.82</v>
      </c>
      <c r="R20951" s="1">
        <f>DATE(Car_Insurance[[#This Row],[Car Year ]],1,1)</f>
        <v>37257</v>
      </c>
      <c r="S20951" t="str">
        <f>TEXT(Car_Insurance[[#This Row],[Column1]],"YYYY")</f>
        <v>2002</v>
      </c>
      <c r="T20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52" spans="1:20" x14ac:dyDescent="0.3">
      <c r="A20952" s="2" t="s">
        <v>28910</v>
      </c>
      <c r="B20952" s="1" t="s">
        <v>50809</v>
      </c>
      <c r="C20952" t="s">
        <v>2</v>
      </c>
      <c r="D20952" t="s">
        <v>33</v>
      </c>
      <c r="E20952" t="s">
        <v>4</v>
      </c>
      <c r="F20952" t="str">
        <f>IF(Car_Insurance[[#This Row],[Kids Driving Num]]=2,"2 Kids",IF(Car_Insurance[[#This Row],[Kids Driving Num]]=1,"1 Kid","No Kids"))</f>
        <v>2 Kids</v>
      </c>
      <c r="G20952" s="3">
        <v>2</v>
      </c>
      <c r="H20952" t="s">
        <v>5</v>
      </c>
      <c r="I20952" t="s">
        <v>16</v>
      </c>
      <c r="J20952" t="s">
        <v>28</v>
      </c>
      <c r="K20952" s="2" t="s">
        <v>2399</v>
      </c>
      <c r="L20952" s="2" t="s">
        <v>205</v>
      </c>
      <c r="M20952" s="3">
        <v>1987</v>
      </c>
      <c r="N20952">
        <v>0</v>
      </c>
      <c r="O20952" t="s">
        <v>26</v>
      </c>
      <c r="P20952" s="4">
        <v>92590.17</v>
      </c>
      <c r="Q20952" s="4">
        <v>135347.70000000001</v>
      </c>
      <c r="R20952" s="1">
        <f>DATE(Car_Insurance[[#This Row],[Car Year ]],1,1)</f>
        <v>31778</v>
      </c>
      <c r="S20952" t="str">
        <f>TEXT(Car_Insurance[[#This Row],[Column1]],"YYYY")</f>
        <v>1987</v>
      </c>
      <c r="T20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53" spans="1:20" x14ac:dyDescent="0.3">
      <c r="A20953" s="2" t="s">
        <v>3802</v>
      </c>
      <c r="B20953" s="1" t="s">
        <v>3803</v>
      </c>
      <c r="C20953" t="s">
        <v>64</v>
      </c>
      <c r="D20953" t="s">
        <v>3</v>
      </c>
      <c r="E20953" t="s">
        <v>14</v>
      </c>
      <c r="F20953" t="str">
        <f>IF(Car_Insurance[[#This Row],[Kids Driving Num]]=2,"2 Kids",IF(Car_Insurance[[#This Row],[Kids Driving Num]]=1,"1 Kid","No Kids"))</f>
        <v>2 Kids</v>
      </c>
      <c r="G20953" s="3">
        <v>2</v>
      </c>
      <c r="H20953" t="s">
        <v>5</v>
      </c>
      <c r="I20953" t="s">
        <v>6</v>
      </c>
      <c r="J20953" t="s">
        <v>48</v>
      </c>
      <c r="K20953" s="2" t="s">
        <v>3804</v>
      </c>
      <c r="L20953" s="2" t="s">
        <v>50</v>
      </c>
      <c r="M20953" s="3">
        <v>2008</v>
      </c>
      <c r="N20953">
        <v>0</v>
      </c>
      <c r="O20953" t="s">
        <v>59</v>
      </c>
      <c r="P20953" s="4">
        <v>72526.22</v>
      </c>
      <c r="Q20953" s="4">
        <v>135337.97</v>
      </c>
      <c r="R20953" s="1">
        <f>DATE(Car_Insurance[[#This Row],[Car Year ]],1,1)</f>
        <v>39448</v>
      </c>
      <c r="S20953" t="str">
        <f>TEXT(Car_Insurance[[#This Row],[Column1]],"YYYY")</f>
        <v>2008</v>
      </c>
      <c r="T20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54" spans="1:20" x14ac:dyDescent="0.3">
      <c r="A20954" s="2" t="s">
        <v>29066</v>
      </c>
      <c r="B20954" s="1" t="s">
        <v>22348</v>
      </c>
      <c r="C20954" t="s">
        <v>2</v>
      </c>
      <c r="D20954" t="s">
        <v>3</v>
      </c>
      <c r="E20954" t="s">
        <v>14</v>
      </c>
      <c r="F20954" t="str">
        <f>IF(Car_Insurance[[#This Row],[Kids Driving Num]]=2,"2 Kids",IF(Car_Insurance[[#This Row],[Kids Driving Num]]=1,"1 Kid","No Kids"))</f>
        <v>2 Kids</v>
      </c>
      <c r="G20954" s="3">
        <v>2</v>
      </c>
      <c r="H20954" t="s">
        <v>5</v>
      </c>
      <c r="I20954" t="s">
        <v>37</v>
      </c>
      <c r="J20954" t="s">
        <v>440</v>
      </c>
      <c r="K20954" s="2" t="s">
        <v>1414</v>
      </c>
      <c r="L20954" s="2" t="s">
        <v>205</v>
      </c>
      <c r="M20954" s="3">
        <v>2012</v>
      </c>
      <c r="N20954">
        <v>0</v>
      </c>
      <c r="O20954" t="s">
        <v>10</v>
      </c>
      <c r="P20954" s="4">
        <v>73534.67</v>
      </c>
      <c r="Q20954" s="4">
        <v>135336.63</v>
      </c>
      <c r="R20954" s="1">
        <f>DATE(Car_Insurance[[#This Row],[Car Year ]],1,1)</f>
        <v>40909</v>
      </c>
      <c r="S20954" t="str">
        <f>TEXT(Car_Insurance[[#This Row],[Column1]],"YYYY")</f>
        <v>2012</v>
      </c>
      <c r="T20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55" spans="1:20" x14ac:dyDescent="0.3">
      <c r="A20955" s="2" t="s">
        <v>33496</v>
      </c>
      <c r="B20955" s="1" t="s">
        <v>33497</v>
      </c>
      <c r="C20955" t="s">
        <v>2</v>
      </c>
      <c r="D20955" t="s">
        <v>33</v>
      </c>
      <c r="E20955" t="s">
        <v>14</v>
      </c>
      <c r="F20955" t="str">
        <f>IF(Car_Insurance[[#This Row],[Kids Driving Num]]=2,"2 Kids",IF(Car_Insurance[[#This Row],[Kids Driving Num]]=1,"1 Kid","No Kids"))</f>
        <v>2 Kids</v>
      </c>
      <c r="G20955" s="3">
        <v>2</v>
      </c>
      <c r="H20955" t="s">
        <v>5</v>
      </c>
      <c r="I20955" t="s">
        <v>16</v>
      </c>
      <c r="J20955" t="s">
        <v>325</v>
      </c>
      <c r="K20955" s="2" t="s">
        <v>13085</v>
      </c>
      <c r="L20955" s="2" t="s">
        <v>129</v>
      </c>
      <c r="M20955" s="3">
        <v>1984</v>
      </c>
      <c r="N20955">
        <v>0</v>
      </c>
      <c r="O20955" t="s">
        <v>26</v>
      </c>
      <c r="P20955" s="4">
        <v>23687.26</v>
      </c>
      <c r="Q20955" s="4">
        <v>135336.07999999999</v>
      </c>
      <c r="R20955" s="1">
        <f>DATE(Car_Insurance[[#This Row],[Car Year ]],1,1)</f>
        <v>30682</v>
      </c>
      <c r="S20955" t="str">
        <f>TEXT(Car_Insurance[[#This Row],[Column1]],"YYYY")</f>
        <v>1984</v>
      </c>
      <c r="T20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56" spans="1:20" x14ac:dyDescent="0.3">
      <c r="A20956" s="2" t="s">
        <v>31742</v>
      </c>
      <c r="B20956" s="1" t="s">
        <v>14965</v>
      </c>
      <c r="C20956" t="s">
        <v>2</v>
      </c>
      <c r="D20956" t="s">
        <v>3</v>
      </c>
      <c r="E20956" t="s">
        <v>4</v>
      </c>
      <c r="F20956" t="str">
        <f>IF(Car_Insurance[[#This Row],[Kids Driving Num]]=2,"2 Kids",IF(Car_Insurance[[#This Row],[Kids Driving Num]]=1,"1 Kid","No Kids"))</f>
        <v>No Kids</v>
      </c>
      <c r="G20956" s="3">
        <v>0</v>
      </c>
      <c r="H20956" t="s">
        <v>15</v>
      </c>
      <c r="I20956" t="s">
        <v>34</v>
      </c>
      <c r="J20956" t="s">
        <v>2256</v>
      </c>
      <c r="K20956" s="2" t="s">
        <v>3584</v>
      </c>
      <c r="L20956" s="2" t="s">
        <v>30</v>
      </c>
      <c r="M20956" s="3">
        <v>1997</v>
      </c>
      <c r="N20956">
        <v>1</v>
      </c>
      <c r="O20956" t="s">
        <v>20</v>
      </c>
      <c r="P20956" s="4">
        <v>68675.39</v>
      </c>
      <c r="Q20956" s="4">
        <v>135329.10999999999</v>
      </c>
      <c r="R20956" s="1">
        <f>DATE(Car_Insurance[[#This Row],[Car Year ]],1,1)</f>
        <v>35431</v>
      </c>
      <c r="S20956" t="str">
        <f>TEXT(Car_Insurance[[#This Row],[Column1]],"YYYY")</f>
        <v>1997</v>
      </c>
      <c r="T20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57" spans="1:20" x14ac:dyDescent="0.3">
      <c r="A20957" s="2" t="s">
        <v>48146</v>
      </c>
      <c r="B20957" s="1" t="s">
        <v>48147</v>
      </c>
      <c r="C20957" t="s">
        <v>13</v>
      </c>
      <c r="D20957" t="s">
        <v>33</v>
      </c>
      <c r="E20957" t="s">
        <v>4</v>
      </c>
      <c r="F20957" t="str">
        <f>IF(Car_Insurance[[#This Row],[Kids Driving Num]]=2,"2 Kids",IF(Car_Insurance[[#This Row],[Kids Driving Num]]=1,"1 Kid","No Kids"))</f>
        <v>1 Kid</v>
      </c>
      <c r="G20957" s="3">
        <v>1</v>
      </c>
      <c r="H20957" t="s">
        <v>5</v>
      </c>
      <c r="I20957" t="s">
        <v>16</v>
      </c>
      <c r="J20957" t="s">
        <v>174</v>
      </c>
      <c r="K20957" s="2" t="s">
        <v>2988</v>
      </c>
      <c r="L20957" s="2" t="s">
        <v>129</v>
      </c>
      <c r="M20957" s="3">
        <v>2009</v>
      </c>
      <c r="N20957">
        <v>0</v>
      </c>
      <c r="O20957" t="s">
        <v>10</v>
      </c>
      <c r="P20957" s="4">
        <v>37181.269999999997</v>
      </c>
      <c r="Q20957" s="4">
        <v>135327.04999999999</v>
      </c>
      <c r="R20957" s="1">
        <f>DATE(Car_Insurance[[#This Row],[Car Year ]],1,1)</f>
        <v>39814</v>
      </c>
      <c r="S20957" t="str">
        <f>TEXT(Car_Insurance[[#This Row],[Column1]],"YYYY")</f>
        <v>2009</v>
      </c>
      <c r="T20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58" spans="1:20" x14ac:dyDescent="0.3">
      <c r="A20958" s="2" t="s">
        <v>26639</v>
      </c>
      <c r="B20958" s="1" t="s">
        <v>18797</v>
      </c>
      <c r="C20958" t="s">
        <v>2</v>
      </c>
      <c r="D20958" t="s">
        <v>3</v>
      </c>
      <c r="E20958" t="s">
        <v>14</v>
      </c>
      <c r="F20958" t="str">
        <f>IF(Car_Insurance[[#This Row],[Kids Driving Num]]=2,"2 Kids",IF(Car_Insurance[[#This Row],[Kids Driving Num]]=1,"1 Kid","No Kids"))</f>
        <v>No Kids</v>
      </c>
      <c r="G20958" s="3">
        <v>0</v>
      </c>
      <c r="H20958" t="s">
        <v>15</v>
      </c>
      <c r="I20958" t="s">
        <v>6</v>
      </c>
      <c r="J20958" t="s">
        <v>352</v>
      </c>
      <c r="K20958" s="2" t="s">
        <v>843</v>
      </c>
      <c r="L20958" s="2" t="s">
        <v>25</v>
      </c>
      <c r="M20958" s="3">
        <v>2003</v>
      </c>
      <c r="N20958">
        <v>1</v>
      </c>
      <c r="O20958" t="s">
        <v>20</v>
      </c>
      <c r="P20958" s="4">
        <v>55803.62</v>
      </c>
      <c r="Q20958" s="4">
        <v>135322.74</v>
      </c>
      <c r="R20958" s="1">
        <f>DATE(Car_Insurance[[#This Row],[Car Year ]],1,1)</f>
        <v>37622</v>
      </c>
      <c r="S20958" t="str">
        <f>TEXT(Car_Insurance[[#This Row],[Column1]],"YYYY")</f>
        <v>2003</v>
      </c>
      <c r="T20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59" spans="1:20" x14ac:dyDescent="0.3">
      <c r="A20959" s="2" t="s">
        <v>46983</v>
      </c>
      <c r="B20959" s="1" t="s">
        <v>51761</v>
      </c>
      <c r="C20959" t="s">
        <v>2</v>
      </c>
      <c r="D20959" t="s">
        <v>3</v>
      </c>
      <c r="E20959" t="s">
        <v>4</v>
      </c>
      <c r="F20959" t="str">
        <f>IF(Car_Insurance[[#This Row],[Kids Driving Num]]=2,"2 Kids",IF(Car_Insurance[[#This Row],[Kids Driving Num]]=1,"1 Kid","No Kids"))</f>
        <v>No Kids</v>
      </c>
      <c r="G20959" s="3">
        <v>0</v>
      </c>
      <c r="H20959" t="s">
        <v>15</v>
      </c>
      <c r="I20959" t="s">
        <v>34</v>
      </c>
      <c r="J20959" t="s">
        <v>782</v>
      </c>
      <c r="K20959" s="2" t="s">
        <v>950</v>
      </c>
      <c r="L20959" s="2" t="s">
        <v>140</v>
      </c>
      <c r="M20959" s="3">
        <v>2012</v>
      </c>
      <c r="N20959">
        <v>0</v>
      </c>
      <c r="O20959" t="s">
        <v>10</v>
      </c>
      <c r="P20959" s="4">
        <v>68883.86</v>
      </c>
      <c r="Q20959" s="4">
        <v>135319.10999999999</v>
      </c>
      <c r="R20959" s="1">
        <f>DATE(Car_Insurance[[#This Row],[Car Year ]],1,1)</f>
        <v>40909</v>
      </c>
      <c r="S20959" t="str">
        <f>TEXT(Car_Insurance[[#This Row],[Column1]],"YYYY")</f>
        <v>2012</v>
      </c>
      <c r="T20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60" spans="1:20" x14ac:dyDescent="0.3">
      <c r="A20960" s="2" t="s">
        <v>20516</v>
      </c>
      <c r="B20960" s="1" t="s">
        <v>52380</v>
      </c>
      <c r="C20960" t="s">
        <v>22</v>
      </c>
      <c r="D20960" t="s">
        <v>33</v>
      </c>
      <c r="E20960" t="s">
        <v>14</v>
      </c>
      <c r="F20960" t="str">
        <f>IF(Car_Insurance[[#This Row],[Kids Driving Num]]=2,"2 Kids",IF(Car_Insurance[[#This Row],[Kids Driving Num]]=1,"1 Kid","No Kids"))</f>
        <v>No Kids</v>
      </c>
      <c r="G20960" s="3">
        <v>0</v>
      </c>
      <c r="H20960" t="s">
        <v>15</v>
      </c>
      <c r="I20960" t="s">
        <v>6</v>
      </c>
      <c r="J20960" t="s">
        <v>183</v>
      </c>
      <c r="K20960" s="2" t="s">
        <v>184</v>
      </c>
      <c r="L20960" s="2" t="s">
        <v>50</v>
      </c>
      <c r="M20960" s="3">
        <v>1989</v>
      </c>
      <c r="N20960">
        <v>1</v>
      </c>
      <c r="O20960" t="s">
        <v>59</v>
      </c>
      <c r="P20960" s="4">
        <v>52829.63</v>
      </c>
      <c r="Q20960" s="4">
        <v>135314.54</v>
      </c>
      <c r="R20960" s="1">
        <f>DATE(Car_Insurance[[#This Row],[Car Year ]],1,1)</f>
        <v>32509</v>
      </c>
      <c r="S20960" t="str">
        <f>TEXT(Car_Insurance[[#This Row],[Column1]],"YYYY")</f>
        <v>1989</v>
      </c>
      <c r="T20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61" spans="1:20" x14ac:dyDescent="0.3">
      <c r="A20961" s="2" t="s">
        <v>40006</v>
      </c>
      <c r="B20961" s="1" t="s">
        <v>6118</v>
      </c>
      <c r="C20961" t="s">
        <v>13</v>
      </c>
      <c r="D20961" t="s">
        <v>3</v>
      </c>
      <c r="E20961" t="s">
        <v>4</v>
      </c>
      <c r="F20961" t="str">
        <f>IF(Car_Insurance[[#This Row],[Kids Driving Num]]=2,"2 Kids",IF(Car_Insurance[[#This Row],[Kids Driving Num]]=1,"1 Kid","No Kids"))</f>
        <v>No Kids</v>
      </c>
      <c r="G20961" s="3">
        <v>0</v>
      </c>
      <c r="H20961" t="s">
        <v>15</v>
      </c>
      <c r="I20961" t="s">
        <v>6</v>
      </c>
      <c r="J20961" t="s">
        <v>165</v>
      </c>
      <c r="K20961" s="2" t="s">
        <v>1205</v>
      </c>
      <c r="L20961" s="2" t="s">
        <v>205</v>
      </c>
      <c r="M20961" s="3">
        <v>2007</v>
      </c>
      <c r="N20961">
        <v>1</v>
      </c>
      <c r="O20961" t="s">
        <v>59</v>
      </c>
      <c r="P20961" s="4">
        <v>80377.97</v>
      </c>
      <c r="Q20961" s="4">
        <v>135310.96</v>
      </c>
      <c r="R20961" s="1">
        <f>DATE(Car_Insurance[[#This Row],[Car Year ]],1,1)</f>
        <v>39083</v>
      </c>
      <c r="S20961" t="str">
        <f>TEXT(Car_Insurance[[#This Row],[Column1]],"YYYY")</f>
        <v>2007</v>
      </c>
      <c r="T20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62" spans="1:20" x14ac:dyDescent="0.3">
      <c r="A20962" s="2" t="s">
        <v>4530</v>
      </c>
      <c r="B20962" s="1" t="s">
        <v>49500</v>
      </c>
      <c r="C20962" t="s">
        <v>2</v>
      </c>
      <c r="D20962" t="s">
        <v>33</v>
      </c>
      <c r="E20962" t="s">
        <v>4</v>
      </c>
      <c r="F20962" t="str">
        <f>IF(Car_Insurance[[#This Row],[Kids Driving Num]]=2,"2 Kids",IF(Car_Insurance[[#This Row],[Kids Driving Num]]=1,"1 Kid","No Kids"))</f>
        <v>No Kids</v>
      </c>
      <c r="G20962" s="3">
        <v>0</v>
      </c>
      <c r="H20962" t="s">
        <v>15</v>
      </c>
      <c r="I20962" t="s">
        <v>6</v>
      </c>
      <c r="J20962" t="s">
        <v>4531</v>
      </c>
      <c r="K20962" s="2" t="s">
        <v>4532</v>
      </c>
      <c r="L20962" s="2" t="s">
        <v>9</v>
      </c>
      <c r="M20962" s="3">
        <v>1948</v>
      </c>
      <c r="N20962">
        <v>0</v>
      </c>
      <c r="O20962" t="s">
        <v>59</v>
      </c>
      <c r="P20962" s="4">
        <v>78968.87</v>
      </c>
      <c r="Q20962" s="4">
        <v>135302.16</v>
      </c>
      <c r="R20962" s="1">
        <f>DATE(Car_Insurance[[#This Row],[Car Year ]],1,1)</f>
        <v>17533</v>
      </c>
      <c r="S20962" t="str">
        <f>TEXT(Car_Insurance[[#This Row],[Column1]],"YYYY")</f>
        <v>1948</v>
      </c>
      <c r="T20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63" spans="1:20" x14ac:dyDescent="0.3">
      <c r="A20963" s="2" t="s">
        <v>16817</v>
      </c>
      <c r="B20963" s="1" t="s">
        <v>13184</v>
      </c>
      <c r="C20963" t="s">
        <v>2</v>
      </c>
      <c r="D20963" t="s">
        <v>33</v>
      </c>
      <c r="E20963" t="s">
        <v>4</v>
      </c>
      <c r="F20963" t="str">
        <f>IF(Car_Insurance[[#This Row],[Kids Driving Num]]=2,"2 Kids",IF(Car_Insurance[[#This Row],[Kids Driving Num]]=1,"1 Kid","No Kids"))</f>
        <v>No Kids</v>
      </c>
      <c r="G20963" s="3">
        <v>0</v>
      </c>
      <c r="H20963" t="s">
        <v>5</v>
      </c>
      <c r="I20963" t="s">
        <v>34</v>
      </c>
      <c r="J20963" t="s">
        <v>149</v>
      </c>
      <c r="K20963" s="2" t="s">
        <v>150</v>
      </c>
      <c r="L20963" s="2" t="s">
        <v>58</v>
      </c>
      <c r="M20963" s="3">
        <v>2003</v>
      </c>
      <c r="N20963">
        <v>1</v>
      </c>
      <c r="O20963" t="s">
        <v>10</v>
      </c>
      <c r="P20963" s="4">
        <v>12094.16</v>
      </c>
      <c r="Q20963" s="4">
        <v>135281.9</v>
      </c>
      <c r="R20963" s="1">
        <f>DATE(Car_Insurance[[#This Row],[Car Year ]],1,1)</f>
        <v>37622</v>
      </c>
      <c r="S20963" t="str">
        <f>TEXT(Car_Insurance[[#This Row],[Column1]],"YYYY")</f>
        <v>2003</v>
      </c>
      <c r="T20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64" spans="1:20" x14ac:dyDescent="0.3">
      <c r="A20964" s="2" t="s">
        <v>40971</v>
      </c>
      <c r="B20964" s="1" t="s">
        <v>741</v>
      </c>
      <c r="C20964" t="s">
        <v>2</v>
      </c>
      <c r="D20964" t="s">
        <v>3</v>
      </c>
      <c r="E20964" t="s">
        <v>4</v>
      </c>
      <c r="F20964" t="str">
        <f>IF(Car_Insurance[[#This Row],[Kids Driving Num]]=2,"2 Kids",IF(Car_Insurance[[#This Row],[Kids Driving Num]]=1,"1 Kid","No Kids"))</f>
        <v>No Kids</v>
      </c>
      <c r="G20964" s="3">
        <v>0</v>
      </c>
      <c r="H20964" t="s">
        <v>15</v>
      </c>
      <c r="I20964" t="s">
        <v>6</v>
      </c>
      <c r="J20964" t="s">
        <v>28</v>
      </c>
      <c r="K20964" s="2" t="s">
        <v>29</v>
      </c>
      <c r="L20964" s="2" t="s">
        <v>40</v>
      </c>
      <c r="M20964" s="3">
        <v>1999</v>
      </c>
      <c r="N20964">
        <v>0</v>
      </c>
      <c r="O20964" t="s">
        <v>26</v>
      </c>
      <c r="P20964" s="4">
        <v>64974.32</v>
      </c>
      <c r="Q20964" s="4">
        <v>135274.53</v>
      </c>
      <c r="R20964" s="1">
        <f>DATE(Car_Insurance[[#This Row],[Car Year ]],1,1)</f>
        <v>36161</v>
      </c>
      <c r="S20964" t="str">
        <f>TEXT(Car_Insurance[[#This Row],[Column1]],"YYYY")</f>
        <v>1999</v>
      </c>
      <c r="T20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65" spans="1:20" x14ac:dyDescent="0.3">
      <c r="A20965" s="2" t="s">
        <v>47336</v>
      </c>
      <c r="B20965" s="1" t="s">
        <v>53811</v>
      </c>
      <c r="C20965" t="s">
        <v>13</v>
      </c>
      <c r="D20965" t="s">
        <v>3</v>
      </c>
      <c r="E20965" t="s">
        <v>14</v>
      </c>
      <c r="F20965" t="str">
        <f>IF(Car_Insurance[[#This Row],[Kids Driving Num]]=2,"2 Kids",IF(Car_Insurance[[#This Row],[Kids Driving Num]]=1,"1 Kid","No Kids"))</f>
        <v>1 Kid</v>
      </c>
      <c r="G20965" s="3">
        <v>1</v>
      </c>
      <c r="H20965" t="s">
        <v>5</v>
      </c>
      <c r="I20965" t="s">
        <v>34</v>
      </c>
      <c r="J20965" t="s">
        <v>28</v>
      </c>
      <c r="K20965" s="2" t="s">
        <v>973</v>
      </c>
      <c r="L20965" s="2" t="s">
        <v>58</v>
      </c>
      <c r="M20965" s="3">
        <v>1995</v>
      </c>
      <c r="N20965">
        <v>0</v>
      </c>
      <c r="O20965" t="s">
        <v>26</v>
      </c>
      <c r="P20965" s="4">
        <v>1702.19</v>
      </c>
      <c r="Q20965" s="4">
        <v>135269.14000000001</v>
      </c>
      <c r="R20965" s="1">
        <f>DATE(Car_Insurance[[#This Row],[Car Year ]],1,1)</f>
        <v>34700</v>
      </c>
      <c r="S20965" t="str">
        <f>TEXT(Car_Insurance[[#This Row],[Column1]],"YYYY")</f>
        <v>1995</v>
      </c>
      <c r="T20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66" spans="1:20" x14ac:dyDescent="0.3">
      <c r="A20966" s="2" t="s">
        <v>6681</v>
      </c>
      <c r="B20966" s="1" t="s">
        <v>49941</v>
      </c>
      <c r="C20966" t="s">
        <v>13</v>
      </c>
      <c r="D20966" t="s">
        <v>3</v>
      </c>
      <c r="E20966" t="s">
        <v>4</v>
      </c>
      <c r="F20966" t="str">
        <f>IF(Car_Insurance[[#This Row],[Kids Driving Num]]=2,"2 Kids",IF(Car_Insurance[[#This Row],[Kids Driving Num]]=1,"1 Kid","No Kids"))</f>
        <v>No Kids</v>
      </c>
      <c r="G20966" s="3">
        <v>0</v>
      </c>
      <c r="H20966" t="s">
        <v>15</v>
      </c>
      <c r="I20966" t="s">
        <v>34</v>
      </c>
      <c r="J20966" t="s">
        <v>93</v>
      </c>
      <c r="K20966" s="2">
        <v>911</v>
      </c>
      <c r="L20966" s="2" t="s">
        <v>50</v>
      </c>
      <c r="M20966" s="3">
        <v>2010</v>
      </c>
      <c r="N20966">
        <v>0</v>
      </c>
      <c r="O20966" t="s">
        <v>10</v>
      </c>
      <c r="P20966" s="4">
        <v>75027</v>
      </c>
      <c r="Q20966" s="4">
        <v>135266.01999999999</v>
      </c>
      <c r="R20966" s="1">
        <f>DATE(Car_Insurance[[#This Row],[Car Year ]],1,1)</f>
        <v>40179</v>
      </c>
      <c r="S20966" t="str">
        <f>TEXT(Car_Insurance[[#This Row],[Column1]],"YYYY")</f>
        <v>2010</v>
      </c>
      <c r="T20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67" spans="1:20" x14ac:dyDescent="0.3">
      <c r="A20967" s="2" t="s">
        <v>15197</v>
      </c>
      <c r="B20967" s="1" t="s">
        <v>3822</v>
      </c>
      <c r="C20967" t="s">
        <v>2</v>
      </c>
      <c r="D20967" t="s">
        <v>3</v>
      </c>
      <c r="E20967" t="s">
        <v>4</v>
      </c>
      <c r="F20967" t="str">
        <f>IF(Car_Insurance[[#This Row],[Kids Driving Num]]=2,"2 Kids",IF(Car_Insurance[[#This Row],[Kids Driving Num]]=1,"1 Kid","No Kids"))</f>
        <v>No Kids</v>
      </c>
      <c r="G20967" s="3">
        <v>0</v>
      </c>
      <c r="H20967" t="s">
        <v>15</v>
      </c>
      <c r="I20967" t="s">
        <v>34</v>
      </c>
      <c r="J20967" t="s">
        <v>127</v>
      </c>
      <c r="K20967" s="2" t="s">
        <v>8870</v>
      </c>
      <c r="L20967" s="2" t="s">
        <v>140</v>
      </c>
      <c r="M20967" s="3">
        <v>2007</v>
      </c>
      <c r="N20967">
        <v>0</v>
      </c>
      <c r="O20967" t="s">
        <v>26</v>
      </c>
      <c r="P20967" s="4">
        <v>95651.63</v>
      </c>
      <c r="Q20967" s="4">
        <v>135261.98000000001</v>
      </c>
      <c r="R20967" s="1">
        <f>DATE(Car_Insurance[[#This Row],[Car Year ]],1,1)</f>
        <v>39083</v>
      </c>
      <c r="S20967" t="str">
        <f>TEXT(Car_Insurance[[#This Row],[Column1]],"YYYY")</f>
        <v>2007</v>
      </c>
      <c r="T20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68" spans="1:20" x14ac:dyDescent="0.3">
      <c r="A20968" s="2" t="s">
        <v>6627</v>
      </c>
      <c r="B20968" s="1" t="s">
        <v>6628</v>
      </c>
      <c r="C20968" t="s">
        <v>13</v>
      </c>
      <c r="D20968" t="s">
        <v>33</v>
      </c>
      <c r="E20968" t="s">
        <v>14</v>
      </c>
      <c r="F20968" t="str">
        <f>IF(Car_Insurance[[#This Row],[Kids Driving Num]]=2,"2 Kids",IF(Car_Insurance[[#This Row],[Kids Driving Num]]=1,"1 Kid","No Kids"))</f>
        <v>No Kids</v>
      </c>
      <c r="G20968" s="3">
        <v>0</v>
      </c>
      <c r="H20968" t="s">
        <v>15</v>
      </c>
      <c r="I20968" t="s">
        <v>16</v>
      </c>
      <c r="J20968" t="s">
        <v>302</v>
      </c>
      <c r="K20968" s="2" t="s">
        <v>2686</v>
      </c>
      <c r="L20968" s="2" t="s">
        <v>129</v>
      </c>
      <c r="M20968" s="3">
        <v>2009</v>
      </c>
      <c r="N20968">
        <v>0</v>
      </c>
      <c r="O20968" t="s">
        <v>59</v>
      </c>
      <c r="P20968" s="4">
        <v>17312.96</v>
      </c>
      <c r="Q20968" s="4">
        <v>135260.51999999999</v>
      </c>
      <c r="R20968" s="1">
        <f>DATE(Car_Insurance[[#This Row],[Car Year ]],1,1)</f>
        <v>39814</v>
      </c>
      <c r="S20968" t="str">
        <f>TEXT(Car_Insurance[[#This Row],[Column1]],"YYYY")</f>
        <v>2009</v>
      </c>
      <c r="T20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69" spans="1:20" x14ac:dyDescent="0.3">
      <c r="A20969" s="2" t="s">
        <v>18789</v>
      </c>
      <c r="B20969" s="1" t="s">
        <v>18790</v>
      </c>
      <c r="C20969" t="s">
        <v>2</v>
      </c>
      <c r="D20969" t="s">
        <v>33</v>
      </c>
      <c r="E20969" t="s">
        <v>14</v>
      </c>
      <c r="F20969" t="str">
        <f>IF(Car_Insurance[[#This Row],[Kids Driving Num]]=2,"2 Kids",IF(Car_Insurance[[#This Row],[Kids Driving Num]]=1,"1 Kid","No Kids"))</f>
        <v>No Kids</v>
      </c>
      <c r="G20969" s="3">
        <v>0</v>
      </c>
      <c r="H20969" t="s">
        <v>15</v>
      </c>
      <c r="I20969" t="s">
        <v>6</v>
      </c>
      <c r="J20969" t="s">
        <v>28</v>
      </c>
      <c r="K20969" s="2" t="s">
        <v>870</v>
      </c>
      <c r="L20969" s="2" t="s">
        <v>113</v>
      </c>
      <c r="M20969" s="3">
        <v>2002</v>
      </c>
      <c r="N20969">
        <v>0</v>
      </c>
      <c r="O20969" t="s">
        <v>10</v>
      </c>
      <c r="P20969" s="4">
        <v>19946.419999999998</v>
      </c>
      <c r="Q20969" s="4">
        <v>135254.76999999999</v>
      </c>
      <c r="R20969" s="1">
        <f>DATE(Car_Insurance[[#This Row],[Car Year ]],1,1)</f>
        <v>37257</v>
      </c>
      <c r="S20969" t="str">
        <f>TEXT(Car_Insurance[[#This Row],[Column1]],"YYYY")</f>
        <v>2002</v>
      </c>
      <c r="T20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70" spans="1:20" x14ac:dyDescent="0.3">
      <c r="A20970" s="2" t="s">
        <v>39009</v>
      </c>
      <c r="B20970" s="1" t="s">
        <v>34569</v>
      </c>
      <c r="C20970" t="s">
        <v>64</v>
      </c>
      <c r="D20970" t="s">
        <v>3</v>
      </c>
      <c r="E20970" t="s">
        <v>4</v>
      </c>
      <c r="F20970" t="str">
        <f>IF(Car_Insurance[[#This Row],[Kids Driving Num]]=2,"2 Kids",IF(Car_Insurance[[#This Row],[Kids Driving Num]]=1,"1 Kid","No Kids"))</f>
        <v>1 Kid</v>
      </c>
      <c r="G20970" s="3">
        <v>1</v>
      </c>
      <c r="H20970" t="s">
        <v>5</v>
      </c>
      <c r="I20970" t="s">
        <v>16</v>
      </c>
      <c r="J20970" t="s">
        <v>132</v>
      </c>
      <c r="K20970" s="2" t="s">
        <v>1052</v>
      </c>
      <c r="L20970" s="2" t="s">
        <v>19</v>
      </c>
      <c r="M20970" s="3">
        <v>2003</v>
      </c>
      <c r="N20970">
        <v>4</v>
      </c>
      <c r="O20970" t="s">
        <v>26</v>
      </c>
      <c r="P20970" s="4">
        <v>87103</v>
      </c>
      <c r="Q20970" s="4">
        <v>135246.59</v>
      </c>
      <c r="R20970" s="1">
        <f>DATE(Car_Insurance[[#This Row],[Car Year ]],1,1)</f>
        <v>37622</v>
      </c>
      <c r="S20970" t="str">
        <f>TEXT(Car_Insurance[[#This Row],[Column1]],"YYYY")</f>
        <v>2003</v>
      </c>
      <c r="T20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71" spans="1:20" x14ac:dyDescent="0.3">
      <c r="A20971" s="2" t="s">
        <v>15495</v>
      </c>
      <c r="B20971" s="1" t="s">
        <v>15496</v>
      </c>
      <c r="C20971" t="s">
        <v>13</v>
      </c>
      <c r="D20971" t="s">
        <v>3</v>
      </c>
      <c r="E20971" t="s">
        <v>14</v>
      </c>
      <c r="F20971" t="str">
        <f>IF(Car_Insurance[[#This Row],[Kids Driving Num]]=2,"2 Kids",IF(Car_Insurance[[#This Row],[Kids Driving Num]]=1,"1 Kid","No Kids"))</f>
        <v>1 Kid</v>
      </c>
      <c r="G20971" s="3">
        <v>1</v>
      </c>
      <c r="H20971" t="s">
        <v>5</v>
      </c>
      <c r="I20971" t="s">
        <v>6</v>
      </c>
      <c r="J20971" t="s">
        <v>28</v>
      </c>
      <c r="K20971" s="2" t="s">
        <v>249</v>
      </c>
      <c r="L20971" s="2" t="s">
        <v>58</v>
      </c>
      <c r="M20971" s="3">
        <v>1988</v>
      </c>
      <c r="N20971">
        <v>0</v>
      </c>
      <c r="O20971" t="s">
        <v>26</v>
      </c>
      <c r="P20971" s="4">
        <v>97721.48</v>
      </c>
      <c r="Q20971" s="4">
        <v>135243.76</v>
      </c>
      <c r="R20971" s="1">
        <f>DATE(Car_Insurance[[#This Row],[Car Year ]],1,1)</f>
        <v>32143</v>
      </c>
      <c r="S20971" t="str">
        <f>TEXT(Car_Insurance[[#This Row],[Column1]],"YYYY")</f>
        <v>1988</v>
      </c>
      <c r="T20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72" spans="1:20" x14ac:dyDescent="0.3">
      <c r="A20972" s="2" t="s">
        <v>5023</v>
      </c>
      <c r="B20972" s="1" t="s">
        <v>5024</v>
      </c>
      <c r="C20972" t="s">
        <v>2</v>
      </c>
      <c r="D20972" t="s">
        <v>3</v>
      </c>
      <c r="E20972" t="s">
        <v>4</v>
      </c>
      <c r="F20972" t="str">
        <f>IF(Car_Insurance[[#This Row],[Kids Driving Num]]=2,"2 Kids",IF(Car_Insurance[[#This Row],[Kids Driving Num]]=1,"1 Kid","No Kids"))</f>
        <v>No Kids</v>
      </c>
      <c r="G20972" s="3">
        <v>0</v>
      </c>
      <c r="H20972" t="s">
        <v>15</v>
      </c>
      <c r="I20972" t="s">
        <v>6</v>
      </c>
      <c r="J20972" t="s">
        <v>344</v>
      </c>
      <c r="K20972" s="2" t="s">
        <v>350</v>
      </c>
      <c r="L20972" s="2" t="s">
        <v>108</v>
      </c>
      <c r="M20972" s="3">
        <v>2012</v>
      </c>
      <c r="N20972">
        <v>1</v>
      </c>
      <c r="O20972" t="s">
        <v>20</v>
      </c>
      <c r="P20972" s="4">
        <v>1913.19</v>
      </c>
      <c r="Q20972" s="4">
        <v>135240.29</v>
      </c>
      <c r="R20972" s="1">
        <f>DATE(Car_Insurance[[#This Row],[Car Year ]],1,1)</f>
        <v>40909</v>
      </c>
      <c r="S20972" t="str">
        <f>TEXT(Car_Insurance[[#This Row],[Column1]],"YYYY")</f>
        <v>2012</v>
      </c>
      <c r="T20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73" spans="1:20" x14ac:dyDescent="0.3">
      <c r="A20973" s="2" t="s">
        <v>36497</v>
      </c>
      <c r="B20973" s="1" t="s">
        <v>51734</v>
      </c>
      <c r="C20973" t="s">
        <v>2</v>
      </c>
      <c r="D20973" t="s">
        <v>3</v>
      </c>
      <c r="E20973" t="s">
        <v>14</v>
      </c>
      <c r="F20973" t="str">
        <f>IF(Car_Insurance[[#This Row],[Kids Driving Num]]=2,"2 Kids",IF(Car_Insurance[[#This Row],[Kids Driving Num]]=1,"1 Kid","No Kids"))</f>
        <v>1 Kid</v>
      </c>
      <c r="G20973" s="3">
        <v>1</v>
      </c>
      <c r="H20973" t="s">
        <v>5</v>
      </c>
      <c r="I20973" t="s">
        <v>6</v>
      </c>
      <c r="J20973" t="s">
        <v>178</v>
      </c>
      <c r="K20973" s="2" t="s">
        <v>5139</v>
      </c>
      <c r="L20973" s="2" t="s">
        <v>45</v>
      </c>
      <c r="M20973" s="3">
        <v>2010</v>
      </c>
      <c r="N20973">
        <v>0</v>
      </c>
      <c r="O20973" t="s">
        <v>59</v>
      </c>
      <c r="P20973" s="4">
        <v>32490.560000000001</v>
      </c>
      <c r="Q20973" s="4">
        <v>135238.75</v>
      </c>
      <c r="R20973" s="1">
        <f>DATE(Car_Insurance[[#This Row],[Car Year ]],1,1)</f>
        <v>40179</v>
      </c>
      <c r="S20973" t="str">
        <f>TEXT(Car_Insurance[[#This Row],[Column1]],"YYYY")</f>
        <v>2010</v>
      </c>
      <c r="T20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74" spans="1:20" x14ac:dyDescent="0.3">
      <c r="A20974" s="2" t="s">
        <v>258</v>
      </c>
      <c r="B20974" s="1" t="s">
        <v>48667</v>
      </c>
      <c r="C20974" t="s">
        <v>22</v>
      </c>
      <c r="D20974" t="s">
        <v>3</v>
      </c>
      <c r="E20974" t="s">
        <v>14</v>
      </c>
      <c r="F20974" t="str">
        <f>IF(Car_Insurance[[#This Row],[Kids Driving Num]]=2,"2 Kids",IF(Car_Insurance[[#This Row],[Kids Driving Num]]=1,"1 Kid","No Kids"))</f>
        <v>No Kids</v>
      </c>
      <c r="G20974" s="3">
        <v>0</v>
      </c>
      <c r="H20974" t="s">
        <v>15</v>
      </c>
      <c r="I20974" t="s">
        <v>16</v>
      </c>
      <c r="J20974" t="s">
        <v>7</v>
      </c>
      <c r="K20974" s="2" t="s">
        <v>259</v>
      </c>
      <c r="L20974" s="2" t="s">
        <v>45</v>
      </c>
      <c r="M20974" s="3">
        <v>2005</v>
      </c>
      <c r="N20974">
        <v>1</v>
      </c>
      <c r="O20974" t="s">
        <v>59</v>
      </c>
      <c r="P20974" s="4">
        <v>88754.95</v>
      </c>
      <c r="Q20974" s="4">
        <v>135235.85</v>
      </c>
      <c r="R20974" s="1">
        <f>DATE(Car_Insurance[[#This Row],[Car Year ]],1,1)</f>
        <v>38353</v>
      </c>
      <c r="S20974" t="str">
        <f>TEXT(Car_Insurance[[#This Row],[Column1]],"YYYY")</f>
        <v>2005</v>
      </c>
      <c r="T20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75" spans="1:20" x14ac:dyDescent="0.3">
      <c r="A20975" s="2" t="s">
        <v>8034</v>
      </c>
      <c r="B20975" s="1" t="s">
        <v>8035</v>
      </c>
      <c r="C20975" t="s">
        <v>22</v>
      </c>
      <c r="D20975" t="s">
        <v>33</v>
      </c>
      <c r="E20975" t="s">
        <v>14</v>
      </c>
      <c r="F20975" t="str">
        <f>IF(Car_Insurance[[#This Row],[Kids Driving Num]]=2,"2 Kids",IF(Car_Insurance[[#This Row],[Kids Driving Num]]=1,"1 Kid","No Kids"))</f>
        <v>1 Kid</v>
      </c>
      <c r="G20975" s="3">
        <v>1</v>
      </c>
      <c r="H20975" t="s">
        <v>5</v>
      </c>
      <c r="I20975" t="s">
        <v>16</v>
      </c>
      <c r="J20975" t="s">
        <v>154</v>
      </c>
      <c r="K20975" s="2" t="s">
        <v>1720</v>
      </c>
      <c r="L20975" s="2" t="s">
        <v>9</v>
      </c>
      <c r="M20975" s="3">
        <v>1991</v>
      </c>
      <c r="N20975">
        <v>0</v>
      </c>
      <c r="O20975" t="s">
        <v>51</v>
      </c>
      <c r="P20975" s="4">
        <v>10374.08</v>
      </c>
      <c r="Q20975" s="4">
        <v>135228.32</v>
      </c>
      <c r="R20975" s="1">
        <f>DATE(Car_Insurance[[#This Row],[Car Year ]],1,1)</f>
        <v>33239</v>
      </c>
      <c r="S20975" t="str">
        <f>TEXT(Car_Insurance[[#This Row],[Column1]],"YYYY")</f>
        <v>1991</v>
      </c>
      <c r="T20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76" spans="1:20" x14ac:dyDescent="0.3">
      <c r="A20976" s="2" t="s">
        <v>19853</v>
      </c>
      <c r="B20976" s="1" t="s">
        <v>19854</v>
      </c>
      <c r="C20976" t="s">
        <v>2</v>
      </c>
      <c r="D20976" t="s">
        <v>3</v>
      </c>
      <c r="E20976" t="s">
        <v>14</v>
      </c>
      <c r="F20976" t="str">
        <f>IF(Car_Insurance[[#This Row],[Kids Driving Num]]=2,"2 Kids",IF(Car_Insurance[[#This Row],[Kids Driving Num]]=1,"1 Kid","No Kids"))</f>
        <v>No Kids</v>
      </c>
      <c r="G20976" s="3">
        <v>0</v>
      </c>
      <c r="H20976" t="s">
        <v>15</v>
      </c>
      <c r="I20976" t="s">
        <v>16</v>
      </c>
      <c r="J20976" t="s">
        <v>53</v>
      </c>
      <c r="K20976" s="2" t="s">
        <v>161</v>
      </c>
      <c r="L20976" s="2" t="s">
        <v>113</v>
      </c>
      <c r="M20976" s="3">
        <v>1995</v>
      </c>
      <c r="N20976">
        <v>0</v>
      </c>
      <c r="O20976" t="s">
        <v>59</v>
      </c>
      <c r="P20976" s="4">
        <v>70664.06</v>
      </c>
      <c r="Q20976" s="4">
        <v>135221.57999999999</v>
      </c>
      <c r="R20976" s="1">
        <f>DATE(Car_Insurance[[#This Row],[Car Year ]],1,1)</f>
        <v>34700</v>
      </c>
      <c r="S20976" t="str">
        <f>TEXT(Car_Insurance[[#This Row],[Column1]],"YYYY")</f>
        <v>1995</v>
      </c>
      <c r="T20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77" spans="1:20" x14ac:dyDescent="0.3">
      <c r="A20977" s="2" t="s">
        <v>39704</v>
      </c>
      <c r="B20977" s="1" t="s">
        <v>38160</v>
      </c>
      <c r="C20977" t="s">
        <v>22</v>
      </c>
      <c r="D20977" t="s">
        <v>3</v>
      </c>
      <c r="E20977" t="s">
        <v>14</v>
      </c>
      <c r="F20977" t="str">
        <f>IF(Car_Insurance[[#This Row],[Kids Driving Num]]=2,"2 Kids",IF(Car_Insurance[[#This Row],[Kids Driving Num]]=1,"1 Kid","No Kids"))</f>
        <v>No Kids</v>
      </c>
      <c r="G20977" s="3">
        <v>0</v>
      </c>
      <c r="H20977" t="s">
        <v>15</v>
      </c>
      <c r="I20977" t="s">
        <v>16</v>
      </c>
      <c r="J20977" t="s">
        <v>154</v>
      </c>
      <c r="K20977" s="2" t="s">
        <v>1720</v>
      </c>
      <c r="L20977" s="2" t="s">
        <v>30</v>
      </c>
      <c r="M20977" s="3">
        <v>2010</v>
      </c>
      <c r="N20977">
        <v>0</v>
      </c>
      <c r="O20977" t="s">
        <v>10</v>
      </c>
      <c r="P20977" s="4">
        <v>73345.509999999995</v>
      </c>
      <c r="Q20977" s="4">
        <v>135221.32999999999</v>
      </c>
      <c r="R20977" s="1">
        <f>DATE(Car_Insurance[[#This Row],[Car Year ]],1,1)</f>
        <v>40179</v>
      </c>
      <c r="S20977" t="str">
        <f>TEXT(Car_Insurance[[#This Row],[Column1]],"YYYY")</f>
        <v>2010</v>
      </c>
      <c r="T20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78" spans="1:20" x14ac:dyDescent="0.3">
      <c r="A20978" s="2" t="s">
        <v>9567</v>
      </c>
      <c r="B20978" s="1" t="s">
        <v>9568</v>
      </c>
      <c r="C20978" t="s">
        <v>13</v>
      </c>
      <c r="D20978" t="s">
        <v>3</v>
      </c>
      <c r="E20978" t="s">
        <v>14</v>
      </c>
      <c r="F20978" t="str">
        <f>IF(Car_Insurance[[#This Row],[Kids Driving Num]]=2,"2 Kids",IF(Car_Insurance[[#This Row],[Kids Driving Num]]=1,"1 Kid","No Kids"))</f>
        <v>No Kids</v>
      </c>
      <c r="G20978" s="3">
        <v>0</v>
      </c>
      <c r="H20978" t="s">
        <v>15</v>
      </c>
      <c r="I20978" t="s">
        <v>16</v>
      </c>
      <c r="J20978" t="s">
        <v>782</v>
      </c>
      <c r="K20978" s="2" t="s">
        <v>1145</v>
      </c>
      <c r="L20978" s="2" t="s">
        <v>205</v>
      </c>
      <c r="M20978" s="3">
        <v>2006</v>
      </c>
      <c r="N20978">
        <v>0</v>
      </c>
      <c r="O20978" t="s">
        <v>20</v>
      </c>
      <c r="P20978" s="4">
        <v>14457.8</v>
      </c>
      <c r="Q20978" s="4">
        <v>135219.57</v>
      </c>
      <c r="R20978" s="1">
        <f>DATE(Car_Insurance[[#This Row],[Car Year ]],1,1)</f>
        <v>38718</v>
      </c>
      <c r="S20978" t="str">
        <f>TEXT(Car_Insurance[[#This Row],[Column1]],"YYYY")</f>
        <v>2006</v>
      </c>
      <c r="T20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79" spans="1:20" x14ac:dyDescent="0.3">
      <c r="A20979" s="2" t="s">
        <v>28595</v>
      </c>
      <c r="B20979" s="1" t="s">
        <v>53552</v>
      </c>
      <c r="C20979" t="s">
        <v>13</v>
      </c>
      <c r="D20979" t="s">
        <v>3</v>
      </c>
      <c r="E20979" t="s">
        <v>4</v>
      </c>
      <c r="F20979" t="str">
        <f>IF(Car_Insurance[[#This Row],[Kids Driving Num]]=2,"2 Kids",IF(Car_Insurance[[#This Row],[Kids Driving Num]]=1,"1 Kid","No Kids"))</f>
        <v>1 Kid</v>
      </c>
      <c r="G20979" s="3">
        <v>1</v>
      </c>
      <c r="H20979" t="s">
        <v>5</v>
      </c>
      <c r="I20979" t="s">
        <v>16</v>
      </c>
      <c r="J20979" t="s">
        <v>178</v>
      </c>
      <c r="K20979" s="2" t="s">
        <v>1005</v>
      </c>
      <c r="L20979" s="2" t="s">
        <v>205</v>
      </c>
      <c r="M20979" s="3">
        <v>1990</v>
      </c>
      <c r="N20979">
        <v>0</v>
      </c>
      <c r="O20979" t="s">
        <v>51</v>
      </c>
      <c r="P20979" s="4">
        <v>52302.83</v>
      </c>
      <c r="Q20979" s="4">
        <v>135208.95000000001</v>
      </c>
      <c r="R20979" s="1">
        <f>DATE(Car_Insurance[[#This Row],[Car Year ]],1,1)</f>
        <v>32874</v>
      </c>
      <c r="S20979" t="str">
        <f>TEXT(Car_Insurance[[#This Row],[Column1]],"YYYY")</f>
        <v>1990</v>
      </c>
      <c r="T20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80" spans="1:20" x14ac:dyDescent="0.3">
      <c r="A20980" s="2" t="s">
        <v>42303</v>
      </c>
      <c r="B20980" s="1" t="s">
        <v>42304</v>
      </c>
      <c r="C20980" t="s">
        <v>13</v>
      </c>
      <c r="D20980" t="s">
        <v>3</v>
      </c>
      <c r="E20980" t="s">
        <v>4</v>
      </c>
      <c r="F20980" t="str">
        <f>IF(Car_Insurance[[#This Row],[Kids Driving Num]]=2,"2 Kids",IF(Car_Insurance[[#This Row],[Kids Driving Num]]=1,"1 Kid","No Kids"))</f>
        <v>No Kids</v>
      </c>
      <c r="G20980" s="3">
        <v>0</v>
      </c>
      <c r="H20980" t="s">
        <v>15</v>
      </c>
      <c r="I20980" t="s">
        <v>16</v>
      </c>
      <c r="J20980" t="s">
        <v>232</v>
      </c>
      <c r="K20980" s="2" t="s">
        <v>450</v>
      </c>
      <c r="L20980" s="2" t="s">
        <v>30</v>
      </c>
      <c r="M20980" s="3">
        <v>2004</v>
      </c>
      <c r="N20980">
        <v>0</v>
      </c>
      <c r="O20980" t="s">
        <v>26</v>
      </c>
      <c r="P20980" s="4">
        <v>98258.96</v>
      </c>
      <c r="Q20980" s="4">
        <v>135207.51999999999</v>
      </c>
      <c r="R20980" s="1">
        <f>DATE(Car_Insurance[[#This Row],[Car Year ]],1,1)</f>
        <v>37987</v>
      </c>
      <c r="S20980" t="str">
        <f>TEXT(Car_Insurance[[#This Row],[Column1]],"YYYY")</f>
        <v>2004</v>
      </c>
      <c r="T20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81" spans="1:20" x14ac:dyDescent="0.3">
      <c r="A20981" s="2" t="s">
        <v>41251</v>
      </c>
      <c r="B20981" s="1" t="s">
        <v>50157</v>
      </c>
      <c r="C20981" t="s">
        <v>2</v>
      </c>
      <c r="D20981" t="s">
        <v>33</v>
      </c>
      <c r="E20981" t="s">
        <v>14</v>
      </c>
      <c r="F20981" t="str">
        <f>IF(Car_Insurance[[#This Row],[Kids Driving Num]]=2,"2 Kids",IF(Car_Insurance[[#This Row],[Kids Driving Num]]=1,"1 Kid","No Kids"))</f>
        <v>No Kids</v>
      </c>
      <c r="G20981" s="3">
        <v>0</v>
      </c>
      <c r="H20981" t="s">
        <v>15</v>
      </c>
      <c r="I20981" t="s">
        <v>16</v>
      </c>
      <c r="J20981" t="s">
        <v>216</v>
      </c>
      <c r="K20981" s="2">
        <v>900</v>
      </c>
      <c r="L20981" s="2" t="s">
        <v>129</v>
      </c>
      <c r="M20981" s="3">
        <v>1993</v>
      </c>
      <c r="N20981">
        <v>0</v>
      </c>
      <c r="O20981" t="s">
        <v>26</v>
      </c>
      <c r="P20981" s="4">
        <v>54871.01</v>
      </c>
      <c r="Q20981" s="4">
        <v>135202.6</v>
      </c>
      <c r="R20981" s="1">
        <f>DATE(Car_Insurance[[#This Row],[Car Year ]],1,1)</f>
        <v>33970</v>
      </c>
      <c r="S20981" t="str">
        <f>TEXT(Car_Insurance[[#This Row],[Column1]],"YYYY")</f>
        <v>1993</v>
      </c>
      <c r="T20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82" spans="1:20" x14ac:dyDescent="0.3">
      <c r="A20982" s="2" t="s">
        <v>19821</v>
      </c>
      <c r="B20982" s="1" t="s">
        <v>6407</v>
      </c>
      <c r="C20982" t="s">
        <v>13</v>
      </c>
      <c r="D20982" t="s">
        <v>3</v>
      </c>
      <c r="E20982" t="s">
        <v>4</v>
      </c>
      <c r="F20982" t="str">
        <f>IF(Car_Insurance[[#This Row],[Kids Driving Num]]=2,"2 Kids",IF(Car_Insurance[[#This Row],[Kids Driving Num]]=1,"1 Kid","No Kids"))</f>
        <v>No Kids</v>
      </c>
      <c r="G20982" s="3">
        <v>0</v>
      </c>
      <c r="H20982" t="s">
        <v>5</v>
      </c>
      <c r="I20982" t="s">
        <v>16</v>
      </c>
      <c r="J20982" t="s">
        <v>61</v>
      </c>
      <c r="K20982" s="2" t="s">
        <v>251</v>
      </c>
      <c r="L20982" s="2" t="s">
        <v>40</v>
      </c>
      <c r="M20982" s="3">
        <v>1960</v>
      </c>
      <c r="N20982">
        <v>0</v>
      </c>
      <c r="O20982" t="s">
        <v>59</v>
      </c>
      <c r="P20982" s="4">
        <v>36430.239999999998</v>
      </c>
      <c r="Q20982" s="4">
        <v>135198.91</v>
      </c>
      <c r="R20982" s="1">
        <f>DATE(Car_Insurance[[#This Row],[Car Year ]],1,1)</f>
        <v>21916</v>
      </c>
      <c r="S20982" t="str">
        <f>TEXT(Car_Insurance[[#This Row],[Column1]],"YYYY")</f>
        <v>1960</v>
      </c>
      <c r="T20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83" spans="1:20" x14ac:dyDescent="0.3">
      <c r="A20983" s="2" t="s">
        <v>4027</v>
      </c>
      <c r="B20983" s="1" t="s">
        <v>4028</v>
      </c>
      <c r="C20983" t="s">
        <v>13</v>
      </c>
      <c r="D20983" t="s">
        <v>3</v>
      </c>
      <c r="E20983" t="s">
        <v>14</v>
      </c>
      <c r="F20983" t="str">
        <f>IF(Car_Insurance[[#This Row],[Kids Driving Num]]=2,"2 Kids",IF(Car_Insurance[[#This Row],[Kids Driving Num]]=1,"1 Kid","No Kids"))</f>
        <v>1 Kid</v>
      </c>
      <c r="G20983" s="3">
        <v>1</v>
      </c>
      <c r="H20983" t="s">
        <v>5</v>
      </c>
      <c r="I20983" t="s">
        <v>16</v>
      </c>
      <c r="J20983" t="s">
        <v>28</v>
      </c>
      <c r="K20983" s="2" t="s">
        <v>1900</v>
      </c>
      <c r="L20983" s="2" t="s">
        <v>25</v>
      </c>
      <c r="M20983" s="3">
        <v>2009</v>
      </c>
      <c r="N20983">
        <v>0</v>
      </c>
      <c r="O20983" t="s">
        <v>59</v>
      </c>
      <c r="P20983" s="4">
        <v>14565.74</v>
      </c>
      <c r="Q20983" s="4">
        <v>135196.6</v>
      </c>
      <c r="R20983" s="1">
        <f>DATE(Car_Insurance[[#This Row],[Car Year ]],1,1)</f>
        <v>39814</v>
      </c>
      <c r="S20983" t="str">
        <f>TEXT(Car_Insurance[[#This Row],[Column1]],"YYYY")</f>
        <v>2009</v>
      </c>
      <c r="T20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84" spans="1:20" x14ac:dyDescent="0.3">
      <c r="A20984" s="2" t="s">
        <v>33114</v>
      </c>
      <c r="B20984" s="1" t="s">
        <v>33115</v>
      </c>
      <c r="C20984" t="s">
        <v>2</v>
      </c>
      <c r="D20984" t="s">
        <v>3</v>
      </c>
      <c r="E20984" t="s">
        <v>14</v>
      </c>
      <c r="F20984" t="str">
        <f>IF(Car_Insurance[[#This Row],[Kids Driving Num]]=2,"2 Kids",IF(Car_Insurance[[#This Row],[Kids Driving Num]]=1,"1 Kid","No Kids"))</f>
        <v>No Kids</v>
      </c>
      <c r="G20984" s="3">
        <v>0</v>
      </c>
      <c r="H20984" t="s">
        <v>5</v>
      </c>
      <c r="I20984" t="s">
        <v>37</v>
      </c>
      <c r="J20984" t="s">
        <v>28</v>
      </c>
      <c r="K20984" s="2" t="s">
        <v>3857</v>
      </c>
      <c r="L20984" s="2" t="s">
        <v>9</v>
      </c>
      <c r="M20984" s="3">
        <v>2000</v>
      </c>
      <c r="N20984">
        <v>0</v>
      </c>
      <c r="O20984" t="s">
        <v>51</v>
      </c>
      <c r="P20984" s="4">
        <v>4268.57</v>
      </c>
      <c r="Q20984" s="4">
        <v>135196.54999999999</v>
      </c>
      <c r="R20984" s="1">
        <f>DATE(Car_Insurance[[#This Row],[Car Year ]],1,1)</f>
        <v>36526</v>
      </c>
      <c r="S20984" t="str">
        <f>TEXT(Car_Insurance[[#This Row],[Column1]],"YYYY")</f>
        <v>2000</v>
      </c>
      <c r="T20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85" spans="1:20" x14ac:dyDescent="0.3">
      <c r="A20985" s="2" t="s">
        <v>36900</v>
      </c>
      <c r="B20985" s="1" t="s">
        <v>51042</v>
      </c>
      <c r="C20985" t="s">
        <v>13</v>
      </c>
      <c r="D20985" t="s">
        <v>33</v>
      </c>
      <c r="E20985" t="s">
        <v>14</v>
      </c>
      <c r="F20985" t="str">
        <f>IF(Car_Insurance[[#This Row],[Kids Driving Num]]=2,"2 Kids",IF(Car_Insurance[[#This Row],[Kids Driving Num]]=1,"1 Kid","No Kids"))</f>
        <v>1 Kid</v>
      </c>
      <c r="G20985" s="3">
        <v>1</v>
      </c>
      <c r="H20985" t="s">
        <v>5</v>
      </c>
      <c r="I20985" t="s">
        <v>34</v>
      </c>
      <c r="J20985" t="s">
        <v>154</v>
      </c>
      <c r="K20985" s="2" t="s">
        <v>1578</v>
      </c>
      <c r="L20985" s="2" t="s">
        <v>118</v>
      </c>
      <c r="M20985" s="3">
        <v>2008</v>
      </c>
      <c r="N20985">
        <v>0</v>
      </c>
      <c r="O20985" t="s">
        <v>26</v>
      </c>
      <c r="P20985" s="4">
        <v>90307.99</v>
      </c>
      <c r="Q20985" s="4">
        <v>135196.14000000001</v>
      </c>
      <c r="R20985" s="1">
        <f>DATE(Car_Insurance[[#This Row],[Car Year ]],1,1)</f>
        <v>39448</v>
      </c>
      <c r="S20985" t="str">
        <f>TEXT(Car_Insurance[[#This Row],[Column1]],"YYYY")</f>
        <v>2008</v>
      </c>
      <c r="T20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86" spans="1:20" x14ac:dyDescent="0.3">
      <c r="A20986" s="2" t="s">
        <v>3871</v>
      </c>
      <c r="B20986" s="1" t="s">
        <v>3872</v>
      </c>
      <c r="C20986" t="s">
        <v>64</v>
      </c>
      <c r="D20986" t="s">
        <v>3</v>
      </c>
      <c r="E20986" t="s">
        <v>4</v>
      </c>
      <c r="F20986" t="str">
        <f>IF(Car_Insurance[[#This Row],[Kids Driving Num]]=2,"2 Kids",IF(Car_Insurance[[#This Row],[Kids Driving Num]]=1,"1 Kid","No Kids"))</f>
        <v>No Kids</v>
      </c>
      <c r="G20986" s="3">
        <v>0</v>
      </c>
      <c r="H20986" t="s">
        <v>15</v>
      </c>
      <c r="I20986" t="s">
        <v>6</v>
      </c>
      <c r="J20986" t="s">
        <v>121</v>
      </c>
      <c r="K20986" s="2" t="s">
        <v>709</v>
      </c>
      <c r="L20986" s="2" t="s">
        <v>45</v>
      </c>
      <c r="M20986" s="3">
        <v>1992</v>
      </c>
      <c r="N20986">
        <v>0</v>
      </c>
      <c r="O20986" t="s">
        <v>51</v>
      </c>
      <c r="P20986" s="4">
        <v>22762.79</v>
      </c>
      <c r="Q20986" s="4">
        <v>135191.4</v>
      </c>
      <c r="R20986" s="1">
        <f>DATE(Car_Insurance[[#This Row],[Car Year ]],1,1)</f>
        <v>33604</v>
      </c>
      <c r="S20986" t="str">
        <f>TEXT(Car_Insurance[[#This Row],[Column1]],"YYYY")</f>
        <v>1992</v>
      </c>
      <c r="T20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87" spans="1:20" x14ac:dyDescent="0.3">
      <c r="A20987" s="2" t="s">
        <v>2524</v>
      </c>
      <c r="B20987" s="1" t="s">
        <v>2525</v>
      </c>
      <c r="C20987" t="s">
        <v>13</v>
      </c>
      <c r="D20987" t="s">
        <v>33</v>
      </c>
      <c r="E20987" t="s">
        <v>14</v>
      </c>
      <c r="F20987" t="str">
        <f>IF(Car_Insurance[[#This Row],[Kids Driving Num]]=2,"2 Kids",IF(Car_Insurance[[#This Row],[Kids Driving Num]]=1,"1 Kid","No Kids"))</f>
        <v>No Kids</v>
      </c>
      <c r="G20987" s="3">
        <v>0</v>
      </c>
      <c r="H20987" t="s">
        <v>15</v>
      </c>
      <c r="I20987" t="s">
        <v>37</v>
      </c>
      <c r="J20987" t="s">
        <v>93</v>
      </c>
      <c r="K20987" s="2">
        <v>928</v>
      </c>
      <c r="L20987" s="2" t="s">
        <v>58</v>
      </c>
      <c r="M20987" s="3">
        <v>1985</v>
      </c>
      <c r="N20987">
        <v>0</v>
      </c>
      <c r="O20987" t="s">
        <v>10</v>
      </c>
      <c r="P20987" s="4">
        <v>71804.25</v>
      </c>
      <c r="Q20987" s="4">
        <v>135185.81</v>
      </c>
      <c r="R20987" s="1">
        <f>DATE(Car_Insurance[[#This Row],[Car Year ]],1,1)</f>
        <v>31048</v>
      </c>
      <c r="S20987" t="str">
        <f>TEXT(Car_Insurance[[#This Row],[Column1]],"YYYY")</f>
        <v>1985</v>
      </c>
      <c r="T20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88" spans="1:20" x14ac:dyDescent="0.3">
      <c r="A20988" s="2" t="s">
        <v>21872</v>
      </c>
      <c r="B20988" s="1" t="s">
        <v>52681</v>
      </c>
      <c r="C20988" t="s">
        <v>2</v>
      </c>
      <c r="D20988" t="s">
        <v>3</v>
      </c>
      <c r="E20988" t="s">
        <v>14</v>
      </c>
      <c r="F20988" t="str">
        <f>IF(Car_Insurance[[#This Row],[Kids Driving Num]]=2,"2 Kids",IF(Car_Insurance[[#This Row],[Kids Driving Num]]=1,"1 Kid","No Kids"))</f>
        <v>No Kids</v>
      </c>
      <c r="G20988" s="3">
        <v>0</v>
      </c>
      <c r="H20988" t="s">
        <v>15</v>
      </c>
      <c r="I20988" t="s">
        <v>6</v>
      </c>
      <c r="J20988" t="s">
        <v>154</v>
      </c>
      <c r="K20988" s="2" t="s">
        <v>198</v>
      </c>
      <c r="L20988" s="2" t="s">
        <v>25</v>
      </c>
      <c r="M20988" s="3">
        <v>1986</v>
      </c>
      <c r="N20988">
        <v>1</v>
      </c>
      <c r="O20988" t="s">
        <v>59</v>
      </c>
      <c r="P20988" s="4">
        <v>99661.62</v>
      </c>
      <c r="Q20988" s="4">
        <v>135180.54</v>
      </c>
      <c r="R20988" s="1">
        <f>DATE(Car_Insurance[[#This Row],[Car Year ]],1,1)</f>
        <v>31413</v>
      </c>
      <c r="S20988" t="str">
        <f>TEXT(Car_Insurance[[#This Row],[Column1]],"YYYY")</f>
        <v>1986</v>
      </c>
      <c r="T20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89" spans="1:20" x14ac:dyDescent="0.3">
      <c r="A20989" s="2" t="s">
        <v>9625</v>
      </c>
      <c r="B20989" s="1" t="s">
        <v>9626</v>
      </c>
      <c r="C20989" t="s">
        <v>13</v>
      </c>
      <c r="D20989" t="s">
        <v>33</v>
      </c>
      <c r="E20989" t="s">
        <v>4</v>
      </c>
      <c r="F20989" t="str">
        <f>IF(Car_Insurance[[#This Row],[Kids Driving Num]]=2,"2 Kids",IF(Car_Insurance[[#This Row],[Kids Driving Num]]=1,"1 Kid","No Kids"))</f>
        <v>No Kids</v>
      </c>
      <c r="G20989" s="3">
        <v>0</v>
      </c>
      <c r="H20989" t="s">
        <v>15</v>
      </c>
      <c r="I20989" t="s">
        <v>6</v>
      </c>
      <c r="J20989" t="s">
        <v>116</v>
      </c>
      <c r="K20989" s="2" t="s">
        <v>9627</v>
      </c>
      <c r="L20989" s="2" t="s">
        <v>50</v>
      </c>
      <c r="M20989" s="3">
        <v>2010</v>
      </c>
      <c r="N20989">
        <v>1</v>
      </c>
      <c r="O20989" t="s">
        <v>10</v>
      </c>
      <c r="P20989" s="4">
        <v>7482.02</v>
      </c>
      <c r="Q20989" s="4">
        <v>135168.53</v>
      </c>
      <c r="R20989" s="1">
        <f>DATE(Car_Insurance[[#This Row],[Car Year ]],1,1)</f>
        <v>40179</v>
      </c>
      <c r="S20989" t="str">
        <f>TEXT(Car_Insurance[[#This Row],[Column1]],"YYYY")</f>
        <v>2010</v>
      </c>
      <c r="T20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90" spans="1:20" x14ac:dyDescent="0.3">
      <c r="A20990" s="2" t="s">
        <v>34823</v>
      </c>
      <c r="B20990" s="1" t="s">
        <v>34824</v>
      </c>
      <c r="C20990" t="s">
        <v>13</v>
      </c>
      <c r="D20990" t="s">
        <v>3</v>
      </c>
      <c r="E20990" t="s">
        <v>4</v>
      </c>
      <c r="F20990" t="str">
        <f>IF(Car_Insurance[[#This Row],[Kids Driving Num]]=2,"2 Kids",IF(Car_Insurance[[#This Row],[Kids Driving Num]]=1,"1 Kid","No Kids"))</f>
        <v>No Kids</v>
      </c>
      <c r="G20990" s="3">
        <v>0</v>
      </c>
      <c r="H20990" t="s">
        <v>15</v>
      </c>
      <c r="I20990" t="s">
        <v>16</v>
      </c>
      <c r="J20990" t="s">
        <v>61</v>
      </c>
      <c r="K20990" s="2" t="s">
        <v>1550</v>
      </c>
      <c r="L20990" s="2" t="s">
        <v>205</v>
      </c>
      <c r="M20990" s="3">
        <v>2008</v>
      </c>
      <c r="N20990">
        <v>0</v>
      </c>
      <c r="O20990" t="s">
        <v>26</v>
      </c>
      <c r="P20990" s="4">
        <v>61312.27</v>
      </c>
      <c r="Q20990" s="4">
        <v>135165.19</v>
      </c>
      <c r="R20990" s="1">
        <f>DATE(Car_Insurance[[#This Row],[Car Year ]],1,1)</f>
        <v>39448</v>
      </c>
      <c r="S20990" t="str">
        <f>TEXT(Car_Insurance[[#This Row],[Column1]],"YYYY")</f>
        <v>2008</v>
      </c>
      <c r="T20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91" spans="1:20" x14ac:dyDescent="0.3">
      <c r="A20991" s="2" t="s">
        <v>29322</v>
      </c>
      <c r="B20991" s="1" t="s">
        <v>29323</v>
      </c>
      <c r="C20991" t="s">
        <v>13</v>
      </c>
      <c r="D20991" t="s">
        <v>33</v>
      </c>
      <c r="E20991" t="s">
        <v>4</v>
      </c>
      <c r="F20991" t="str">
        <f>IF(Car_Insurance[[#This Row],[Kids Driving Num]]=2,"2 Kids",IF(Car_Insurance[[#This Row],[Kids Driving Num]]=1,"1 Kid","No Kids"))</f>
        <v>No Kids</v>
      </c>
      <c r="G20991" s="3">
        <v>0</v>
      </c>
      <c r="H20991" t="s">
        <v>15</v>
      </c>
      <c r="I20991" t="s">
        <v>6</v>
      </c>
      <c r="J20991" t="s">
        <v>43</v>
      </c>
      <c r="K20991" s="2" t="s">
        <v>44</v>
      </c>
      <c r="L20991" s="2" t="s">
        <v>19</v>
      </c>
      <c r="M20991" s="3">
        <v>2007</v>
      </c>
      <c r="N20991">
        <v>0</v>
      </c>
      <c r="O20991" t="s">
        <v>59</v>
      </c>
      <c r="P20991" s="4">
        <v>71492.44</v>
      </c>
      <c r="Q20991" s="4">
        <v>135162.85999999999</v>
      </c>
      <c r="R20991" s="1">
        <f>DATE(Car_Insurance[[#This Row],[Car Year ]],1,1)</f>
        <v>39083</v>
      </c>
      <c r="S20991" t="str">
        <f>TEXT(Car_Insurance[[#This Row],[Column1]],"YYYY")</f>
        <v>2007</v>
      </c>
      <c r="T20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92" spans="1:20" x14ac:dyDescent="0.3">
      <c r="A20992" s="2" t="s">
        <v>34402</v>
      </c>
      <c r="B20992" s="1" t="s">
        <v>53870</v>
      </c>
      <c r="C20992" t="s">
        <v>2</v>
      </c>
      <c r="D20992" t="s">
        <v>3</v>
      </c>
      <c r="E20992" t="s">
        <v>4</v>
      </c>
      <c r="F20992" t="str">
        <f>IF(Car_Insurance[[#This Row],[Kids Driving Num]]=2,"2 Kids",IF(Car_Insurance[[#This Row],[Kids Driving Num]]=1,"1 Kid","No Kids"))</f>
        <v>No Kids</v>
      </c>
      <c r="G20992" s="3">
        <v>0</v>
      </c>
      <c r="H20992" t="s">
        <v>15</v>
      </c>
      <c r="I20992" t="s">
        <v>6</v>
      </c>
      <c r="J20992" t="s">
        <v>344</v>
      </c>
      <c r="K20992" s="2" t="s">
        <v>350</v>
      </c>
      <c r="L20992" s="2" t="s">
        <v>30</v>
      </c>
      <c r="M20992" s="3">
        <v>2008</v>
      </c>
      <c r="N20992">
        <v>0</v>
      </c>
      <c r="O20992" t="s">
        <v>59</v>
      </c>
      <c r="P20992" s="4">
        <v>17234.12</v>
      </c>
      <c r="Q20992" s="4">
        <v>135151.96</v>
      </c>
      <c r="R20992" s="1">
        <f>DATE(Car_Insurance[[#This Row],[Car Year ]],1,1)</f>
        <v>39448</v>
      </c>
      <c r="S20992" t="str">
        <f>TEXT(Car_Insurance[[#This Row],[Column1]],"YYYY")</f>
        <v>2008</v>
      </c>
      <c r="T20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93" spans="1:20" x14ac:dyDescent="0.3">
      <c r="A20993" s="2" t="s">
        <v>27936</v>
      </c>
      <c r="B20993" s="1" t="s">
        <v>50988</v>
      </c>
      <c r="C20993" t="s">
        <v>22</v>
      </c>
      <c r="D20993" t="s">
        <v>3</v>
      </c>
      <c r="E20993" t="s">
        <v>4</v>
      </c>
      <c r="F20993" t="str">
        <f>IF(Car_Insurance[[#This Row],[Kids Driving Num]]=2,"2 Kids",IF(Car_Insurance[[#This Row],[Kids Driving Num]]=1,"1 Kid","No Kids"))</f>
        <v>No Kids</v>
      </c>
      <c r="G20993" s="3">
        <v>0</v>
      </c>
      <c r="H20993" t="s">
        <v>15</v>
      </c>
      <c r="I20993" t="s">
        <v>16</v>
      </c>
      <c r="J20993" t="s">
        <v>2427</v>
      </c>
      <c r="K20993" s="2">
        <v>62</v>
      </c>
      <c r="L20993" s="2" t="s">
        <v>113</v>
      </c>
      <c r="M20993" s="3">
        <v>2007</v>
      </c>
      <c r="N20993">
        <v>1</v>
      </c>
      <c r="O20993" t="s">
        <v>20</v>
      </c>
      <c r="P20993" s="4">
        <v>32869.440000000002</v>
      </c>
      <c r="Q20993" s="4">
        <v>135142.85999999999</v>
      </c>
      <c r="R20993" s="1">
        <f>DATE(Car_Insurance[[#This Row],[Car Year ]],1,1)</f>
        <v>39083</v>
      </c>
      <c r="S20993" t="str">
        <f>TEXT(Car_Insurance[[#This Row],[Column1]],"YYYY")</f>
        <v>2007</v>
      </c>
      <c r="T20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94" spans="1:20" x14ac:dyDescent="0.3">
      <c r="A20994" s="2" t="s">
        <v>11178</v>
      </c>
      <c r="B20994" s="1" t="s">
        <v>11179</v>
      </c>
      <c r="C20994" t="s">
        <v>64</v>
      </c>
      <c r="D20994" t="s">
        <v>3</v>
      </c>
      <c r="E20994" t="s">
        <v>14</v>
      </c>
      <c r="F20994" t="str">
        <f>IF(Car_Insurance[[#This Row],[Kids Driving Num]]=2,"2 Kids",IF(Car_Insurance[[#This Row],[Kids Driving Num]]=1,"1 Kid","No Kids"))</f>
        <v>No Kids</v>
      </c>
      <c r="G20994" s="3">
        <v>0</v>
      </c>
      <c r="H20994" t="s">
        <v>15</v>
      </c>
      <c r="I20994" t="s">
        <v>6</v>
      </c>
      <c r="J20994" t="s">
        <v>53</v>
      </c>
      <c r="K20994" s="2" t="s">
        <v>556</v>
      </c>
      <c r="L20994" s="2" t="s">
        <v>108</v>
      </c>
      <c r="M20994" s="3">
        <v>1993</v>
      </c>
      <c r="N20994">
        <v>0</v>
      </c>
      <c r="O20994" t="s">
        <v>51</v>
      </c>
      <c r="P20994" s="4">
        <v>46419.58</v>
      </c>
      <c r="Q20994" s="4">
        <v>135133.91</v>
      </c>
      <c r="R20994" s="1">
        <f>DATE(Car_Insurance[[#This Row],[Car Year ]],1,1)</f>
        <v>33970</v>
      </c>
      <c r="S20994" t="str">
        <f>TEXT(Car_Insurance[[#This Row],[Column1]],"YYYY")</f>
        <v>1993</v>
      </c>
      <c r="T20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95" spans="1:20" x14ac:dyDescent="0.3">
      <c r="A20995" s="2" t="s">
        <v>15776</v>
      </c>
      <c r="B20995" s="1" t="s">
        <v>15777</v>
      </c>
      <c r="C20995" t="s">
        <v>22</v>
      </c>
      <c r="D20995" t="s">
        <v>3</v>
      </c>
      <c r="E20995" t="s">
        <v>4</v>
      </c>
      <c r="F20995" t="str">
        <f>IF(Car_Insurance[[#This Row],[Kids Driving Num]]=2,"2 Kids",IF(Car_Insurance[[#This Row],[Kids Driving Num]]=1,"1 Kid","No Kids"))</f>
        <v>No Kids</v>
      </c>
      <c r="G20995" s="3">
        <v>0</v>
      </c>
      <c r="H20995" t="s">
        <v>15</v>
      </c>
      <c r="I20995" t="s">
        <v>6</v>
      </c>
      <c r="J20995" t="s">
        <v>61</v>
      </c>
      <c r="K20995" s="2" t="s">
        <v>1183</v>
      </c>
      <c r="L20995" s="2" t="s">
        <v>108</v>
      </c>
      <c r="M20995" s="3">
        <v>2009</v>
      </c>
      <c r="N20995">
        <v>0</v>
      </c>
      <c r="O20995" t="s">
        <v>26</v>
      </c>
      <c r="P20995" s="4">
        <v>8310.2199999999993</v>
      </c>
      <c r="Q20995" s="4">
        <v>135132.63</v>
      </c>
      <c r="R20995" s="1">
        <f>DATE(Car_Insurance[[#This Row],[Car Year ]],1,1)</f>
        <v>39814</v>
      </c>
      <c r="S20995" t="str">
        <f>TEXT(Car_Insurance[[#This Row],[Column1]],"YYYY")</f>
        <v>2009</v>
      </c>
      <c r="T20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96" spans="1:20" x14ac:dyDescent="0.3">
      <c r="A20996" s="2" t="s">
        <v>13713</v>
      </c>
      <c r="B20996" s="1" t="s">
        <v>51320</v>
      </c>
      <c r="C20996" t="s">
        <v>13</v>
      </c>
      <c r="D20996" t="s">
        <v>3</v>
      </c>
      <c r="E20996" t="s">
        <v>4</v>
      </c>
      <c r="F20996" t="str">
        <f>IF(Car_Insurance[[#This Row],[Kids Driving Num]]=2,"2 Kids",IF(Car_Insurance[[#This Row],[Kids Driving Num]]=1,"1 Kid","No Kids"))</f>
        <v>1 Kid</v>
      </c>
      <c r="G20996" s="3">
        <v>1</v>
      </c>
      <c r="H20996" t="s">
        <v>5</v>
      </c>
      <c r="I20996" t="s">
        <v>16</v>
      </c>
      <c r="J20996" t="s">
        <v>331</v>
      </c>
      <c r="K20996" s="2" t="s">
        <v>3581</v>
      </c>
      <c r="L20996" s="2" t="s">
        <v>9</v>
      </c>
      <c r="M20996" s="3">
        <v>2011</v>
      </c>
      <c r="N20996">
        <v>0</v>
      </c>
      <c r="O20996" t="s">
        <v>51</v>
      </c>
      <c r="P20996" s="4">
        <v>19541.64</v>
      </c>
      <c r="Q20996" s="4">
        <v>135131.64000000001</v>
      </c>
      <c r="R20996" s="1">
        <f>DATE(Car_Insurance[[#This Row],[Car Year ]],1,1)</f>
        <v>40544</v>
      </c>
      <c r="S20996" t="str">
        <f>TEXT(Car_Insurance[[#This Row],[Column1]],"YYYY")</f>
        <v>2011</v>
      </c>
      <c r="T20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97" spans="1:20" x14ac:dyDescent="0.3">
      <c r="A20997" s="2" t="s">
        <v>37302</v>
      </c>
      <c r="B20997" s="1" t="s">
        <v>21562</v>
      </c>
      <c r="C20997" t="s">
        <v>13</v>
      </c>
      <c r="D20997" t="s">
        <v>3</v>
      </c>
      <c r="E20997" t="s">
        <v>4</v>
      </c>
      <c r="F20997" t="str">
        <f>IF(Car_Insurance[[#This Row],[Kids Driving Num]]=2,"2 Kids",IF(Car_Insurance[[#This Row],[Kids Driving Num]]=1,"1 Kid","No Kids"))</f>
        <v>No Kids</v>
      </c>
      <c r="G20997" s="3">
        <v>0</v>
      </c>
      <c r="H20997" t="s">
        <v>15</v>
      </c>
      <c r="I20997" t="s">
        <v>34</v>
      </c>
      <c r="J20997" t="s">
        <v>28</v>
      </c>
      <c r="K20997" s="2" t="s">
        <v>381</v>
      </c>
      <c r="L20997" s="2" t="s">
        <v>71</v>
      </c>
      <c r="M20997" s="3">
        <v>1955</v>
      </c>
      <c r="N20997">
        <v>2</v>
      </c>
      <c r="O20997" t="s">
        <v>20</v>
      </c>
      <c r="P20997" s="4">
        <v>16600.73</v>
      </c>
      <c r="Q20997" s="4">
        <v>135124.22</v>
      </c>
      <c r="R20997" s="1">
        <f>DATE(Car_Insurance[[#This Row],[Car Year ]],1,1)</f>
        <v>20090</v>
      </c>
      <c r="S20997" t="str">
        <f>TEXT(Car_Insurance[[#This Row],[Column1]],"YYYY")</f>
        <v>1955</v>
      </c>
      <c r="T20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98" spans="1:20" x14ac:dyDescent="0.3">
      <c r="A20998" s="2" t="s">
        <v>35206</v>
      </c>
      <c r="B20998" s="1" t="s">
        <v>50613</v>
      </c>
      <c r="C20998" t="s">
        <v>13</v>
      </c>
      <c r="D20998" t="s">
        <v>3</v>
      </c>
      <c r="E20998" t="s">
        <v>14</v>
      </c>
      <c r="F20998" t="str">
        <f>IF(Car_Insurance[[#This Row],[Kids Driving Num]]=2,"2 Kids",IF(Car_Insurance[[#This Row],[Kids Driving Num]]=1,"1 Kid","No Kids"))</f>
        <v>No Kids</v>
      </c>
      <c r="G20998" s="3">
        <v>0</v>
      </c>
      <c r="H20998" t="s">
        <v>15</v>
      </c>
      <c r="I20998" t="s">
        <v>16</v>
      </c>
      <c r="J20998" t="s">
        <v>48</v>
      </c>
      <c r="K20998" s="2" t="s">
        <v>3122</v>
      </c>
      <c r="L20998" s="2" t="s">
        <v>9</v>
      </c>
      <c r="M20998" s="3">
        <v>2013</v>
      </c>
      <c r="N20998">
        <v>0</v>
      </c>
      <c r="O20998" t="s">
        <v>20</v>
      </c>
      <c r="P20998" s="4">
        <v>61768.45</v>
      </c>
      <c r="Q20998" s="4">
        <v>135098.4</v>
      </c>
      <c r="R20998" s="1">
        <f>DATE(Car_Insurance[[#This Row],[Car Year ]],1,1)</f>
        <v>41275</v>
      </c>
      <c r="S20998" t="str">
        <f>TEXT(Car_Insurance[[#This Row],[Column1]],"YYYY")</f>
        <v>2013</v>
      </c>
      <c r="T20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0999" spans="1:20" x14ac:dyDescent="0.3">
      <c r="A20999" s="2" t="s">
        <v>6464</v>
      </c>
      <c r="B20999" s="1" t="s">
        <v>49890</v>
      </c>
      <c r="C20999" t="s">
        <v>2</v>
      </c>
      <c r="D20999" t="s">
        <v>3</v>
      </c>
      <c r="E20999" t="s">
        <v>14</v>
      </c>
      <c r="F20999" t="str">
        <f>IF(Car_Insurance[[#This Row],[Kids Driving Num]]=2,"2 Kids",IF(Car_Insurance[[#This Row],[Kids Driving Num]]=1,"1 Kid","No Kids"))</f>
        <v>No Kids</v>
      </c>
      <c r="G20999" s="3">
        <v>0</v>
      </c>
      <c r="H20999" t="s">
        <v>5</v>
      </c>
      <c r="I20999" t="s">
        <v>16</v>
      </c>
      <c r="J20999" t="s">
        <v>53</v>
      </c>
      <c r="K20999" s="2">
        <v>626</v>
      </c>
      <c r="L20999" s="2" t="s">
        <v>108</v>
      </c>
      <c r="M20999" s="3">
        <v>1990</v>
      </c>
      <c r="N20999">
        <v>0</v>
      </c>
      <c r="O20999" t="s">
        <v>59</v>
      </c>
      <c r="P20999" s="4">
        <v>9043.32</v>
      </c>
      <c r="Q20999" s="4">
        <v>135091.79999999999</v>
      </c>
      <c r="R20999" s="1">
        <f>DATE(Car_Insurance[[#This Row],[Car Year ]],1,1)</f>
        <v>32874</v>
      </c>
      <c r="S20999" t="str">
        <f>TEXT(Car_Insurance[[#This Row],[Column1]],"YYYY")</f>
        <v>1990</v>
      </c>
      <c r="T20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00" spans="1:20" x14ac:dyDescent="0.3">
      <c r="A21000" s="2" t="s">
        <v>38230</v>
      </c>
      <c r="B21000" s="1" t="s">
        <v>36909</v>
      </c>
      <c r="C21000" t="s">
        <v>13</v>
      </c>
      <c r="D21000" t="s">
        <v>33</v>
      </c>
      <c r="E21000" t="s">
        <v>14</v>
      </c>
      <c r="F21000" t="str">
        <f>IF(Car_Insurance[[#This Row],[Kids Driving Num]]=2,"2 Kids",IF(Car_Insurance[[#This Row],[Kids Driving Num]]=1,"1 Kid","No Kids"))</f>
        <v>No Kids</v>
      </c>
      <c r="G21000" s="3">
        <v>0</v>
      </c>
      <c r="H21000" t="s">
        <v>15</v>
      </c>
      <c r="I21000" t="s">
        <v>16</v>
      </c>
      <c r="J21000" t="s">
        <v>7</v>
      </c>
      <c r="K21000" s="2" t="s">
        <v>1123</v>
      </c>
      <c r="L21000" s="2" t="s">
        <v>113</v>
      </c>
      <c r="M21000" s="3">
        <v>2011</v>
      </c>
      <c r="N21000">
        <v>0</v>
      </c>
      <c r="O21000" t="s">
        <v>51</v>
      </c>
      <c r="P21000" s="4">
        <v>33796.519999999997</v>
      </c>
      <c r="Q21000" s="4">
        <v>135082.35999999999</v>
      </c>
      <c r="R21000" s="1">
        <f>DATE(Car_Insurance[[#This Row],[Car Year ]],1,1)</f>
        <v>40544</v>
      </c>
      <c r="S21000" t="str">
        <f>TEXT(Car_Insurance[[#This Row],[Column1]],"YYYY")</f>
        <v>2011</v>
      </c>
      <c r="T21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01" spans="1:20" x14ac:dyDescent="0.3">
      <c r="A21001" s="2" t="s">
        <v>47492</v>
      </c>
      <c r="B21001" s="1" t="s">
        <v>24299</v>
      </c>
      <c r="C21001" t="s">
        <v>64</v>
      </c>
      <c r="D21001" t="s">
        <v>3</v>
      </c>
      <c r="E21001" t="s">
        <v>4</v>
      </c>
      <c r="F21001" t="str">
        <f>IF(Car_Insurance[[#This Row],[Kids Driving Num]]=2,"2 Kids",IF(Car_Insurance[[#This Row],[Kids Driving Num]]=1,"1 Kid","No Kids"))</f>
        <v>No Kids</v>
      </c>
      <c r="G21001" s="3">
        <v>0</v>
      </c>
      <c r="H21001" t="s">
        <v>15</v>
      </c>
      <c r="I21001" t="s">
        <v>6</v>
      </c>
      <c r="J21001" t="s">
        <v>154</v>
      </c>
      <c r="K21001" s="2" t="s">
        <v>198</v>
      </c>
      <c r="L21001" s="2" t="s">
        <v>58</v>
      </c>
      <c r="M21001" s="3">
        <v>2003</v>
      </c>
      <c r="N21001">
        <v>0</v>
      </c>
      <c r="O21001" t="s">
        <v>51</v>
      </c>
      <c r="P21001" s="4">
        <v>39930.44</v>
      </c>
      <c r="Q21001" s="4">
        <v>135076.97</v>
      </c>
      <c r="R21001" s="1">
        <f>DATE(Car_Insurance[[#This Row],[Car Year ]],1,1)</f>
        <v>37622</v>
      </c>
      <c r="S21001" t="str">
        <f>TEXT(Car_Insurance[[#This Row],[Column1]],"YYYY")</f>
        <v>2003</v>
      </c>
      <c r="T21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02" spans="1:20" x14ac:dyDescent="0.3">
      <c r="A21002" s="2" t="s">
        <v>22063</v>
      </c>
      <c r="B21002" s="1" t="s">
        <v>52722</v>
      </c>
      <c r="C21002" t="s">
        <v>64</v>
      </c>
      <c r="D21002" t="s">
        <v>3</v>
      </c>
      <c r="E21002" t="s">
        <v>14</v>
      </c>
      <c r="F21002" t="str">
        <f>IF(Car_Insurance[[#This Row],[Kids Driving Num]]=2,"2 Kids",IF(Car_Insurance[[#This Row],[Kids Driving Num]]=1,"1 Kid","No Kids"))</f>
        <v>1 Kid</v>
      </c>
      <c r="G21002" s="3">
        <v>1</v>
      </c>
      <c r="H21002" t="s">
        <v>5</v>
      </c>
      <c r="I21002" t="s">
        <v>34</v>
      </c>
      <c r="J21002" t="s">
        <v>344</v>
      </c>
      <c r="K21002" s="2" t="s">
        <v>2781</v>
      </c>
      <c r="L21002" s="2" t="s">
        <v>58</v>
      </c>
      <c r="M21002" s="3">
        <v>2000</v>
      </c>
      <c r="N21002">
        <v>1</v>
      </c>
      <c r="O21002" t="s">
        <v>26</v>
      </c>
      <c r="P21002" s="4">
        <v>20210.900000000001</v>
      </c>
      <c r="Q21002" s="4">
        <v>135071.63</v>
      </c>
      <c r="R21002" s="1">
        <f>DATE(Car_Insurance[[#This Row],[Car Year ]],1,1)</f>
        <v>36526</v>
      </c>
      <c r="S21002" t="str">
        <f>TEXT(Car_Insurance[[#This Row],[Column1]],"YYYY")</f>
        <v>2000</v>
      </c>
      <c r="T21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03" spans="1:20" x14ac:dyDescent="0.3">
      <c r="A21003" s="2" t="s">
        <v>22538</v>
      </c>
      <c r="B21003" s="1" t="s">
        <v>19531</v>
      </c>
      <c r="C21003" t="s">
        <v>22</v>
      </c>
      <c r="D21003" t="s">
        <v>33</v>
      </c>
      <c r="E21003" t="s">
        <v>4</v>
      </c>
      <c r="F21003" t="str">
        <f>IF(Car_Insurance[[#This Row],[Kids Driving Num]]=2,"2 Kids",IF(Car_Insurance[[#This Row],[Kids Driving Num]]=1,"1 Kid","No Kids"))</f>
        <v>No Kids</v>
      </c>
      <c r="G21003" s="3">
        <v>0</v>
      </c>
      <c r="H21003" t="s">
        <v>5</v>
      </c>
      <c r="I21003" t="s">
        <v>16</v>
      </c>
      <c r="J21003" t="s">
        <v>89</v>
      </c>
      <c r="K21003" s="2" t="s">
        <v>6080</v>
      </c>
      <c r="L21003" s="2" t="s">
        <v>40</v>
      </c>
      <c r="M21003" s="3">
        <v>2008</v>
      </c>
      <c r="N21003">
        <v>0</v>
      </c>
      <c r="O21003" t="s">
        <v>51</v>
      </c>
      <c r="P21003" s="4">
        <v>46131.27</v>
      </c>
      <c r="Q21003" s="4">
        <v>135060.06</v>
      </c>
      <c r="R21003" s="1">
        <f>DATE(Car_Insurance[[#This Row],[Car Year ]],1,1)</f>
        <v>39448</v>
      </c>
      <c r="S21003" t="str">
        <f>TEXT(Car_Insurance[[#This Row],[Column1]],"YYYY")</f>
        <v>2008</v>
      </c>
      <c r="T21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04" spans="1:20" x14ac:dyDescent="0.3">
      <c r="A21004" s="2" t="s">
        <v>39760</v>
      </c>
      <c r="B21004" s="1" t="s">
        <v>17046</v>
      </c>
      <c r="C21004" t="s">
        <v>2</v>
      </c>
      <c r="D21004" t="s">
        <v>3</v>
      </c>
      <c r="E21004" t="s">
        <v>14</v>
      </c>
      <c r="F21004" t="str">
        <f>IF(Car_Insurance[[#This Row],[Kids Driving Num]]=2,"2 Kids",IF(Car_Insurance[[#This Row],[Kids Driving Num]]=1,"1 Kid","No Kids"))</f>
        <v>No Kids</v>
      </c>
      <c r="G21004" s="3">
        <v>0</v>
      </c>
      <c r="H21004" t="s">
        <v>5</v>
      </c>
      <c r="I21004" t="s">
        <v>37</v>
      </c>
      <c r="J21004" t="s">
        <v>154</v>
      </c>
      <c r="K21004" s="2" t="s">
        <v>5322</v>
      </c>
      <c r="L21004" s="2" t="s">
        <v>95</v>
      </c>
      <c r="M21004" s="3">
        <v>2012</v>
      </c>
      <c r="N21004">
        <v>1</v>
      </c>
      <c r="O21004" t="s">
        <v>20</v>
      </c>
      <c r="P21004" s="4">
        <v>82349.36</v>
      </c>
      <c r="Q21004" s="4">
        <v>135057.59</v>
      </c>
      <c r="R21004" s="1">
        <f>DATE(Car_Insurance[[#This Row],[Car Year ]],1,1)</f>
        <v>40909</v>
      </c>
      <c r="S21004" t="str">
        <f>TEXT(Car_Insurance[[#This Row],[Column1]],"YYYY")</f>
        <v>2012</v>
      </c>
      <c r="T21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05" spans="1:20" x14ac:dyDescent="0.3">
      <c r="A21005" s="2" t="s">
        <v>23444</v>
      </c>
      <c r="B21005" s="1" t="s">
        <v>23445</v>
      </c>
      <c r="C21005" t="s">
        <v>2</v>
      </c>
      <c r="D21005" t="s">
        <v>3</v>
      </c>
      <c r="E21005" t="s">
        <v>4</v>
      </c>
      <c r="F21005" t="str">
        <f>IF(Car_Insurance[[#This Row],[Kids Driving Num]]=2,"2 Kids",IF(Car_Insurance[[#This Row],[Kids Driving Num]]=1,"1 Kid","No Kids"))</f>
        <v>No Kids</v>
      </c>
      <c r="G21005" s="3">
        <v>0</v>
      </c>
      <c r="H21005" t="s">
        <v>15</v>
      </c>
      <c r="I21005" t="s">
        <v>6</v>
      </c>
      <c r="J21005" t="s">
        <v>127</v>
      </c>
      <c r="K21005" s="2" t="s">
        <v>128</v>
      </c>
      <c r="L21005" s="2" t="s">
        <v>19</v>
      </c>
      <c r="M21005" s="3">
        <v>1995</v>
      </c>
      <c r="N21005">
        <v>0</v>
      </c>
      <c r="O21005" t="s">
        <v>10</v>
      </c>
      <c r="P21005" s="4">
        <v>94390.33</v>
      </c>
      <c r="Q21005" s="4">
        <v>135053.31</v>
      </c>
      <c r="R21005" s="1">
        <f>DATE(Car_Insurance[[#This Row],[Car Year ]],1,1)</f>
        <v>34700</v>
      </c>
      <c r="S21005" t="str">
        <f>TEXT(Car_Insurance[[#This Row],[Column1]],"YYYY")</f>
        <v>1995</v>
      </c>
      <c r="T21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06" spans="1:20" x14ac:dyDescent="0.3">
      <c r="A21006" s="2" t="s">
        <v>36438</v>
      </c>
      <c r="B21006" s="1" t="s">
        <v>21199</v>
      </c>
      <c r="C21006" t="s">
        <v>13</v>
      </c>
      <c r="D21006" t="s">
        <v>3</v>
      </c>
      <c r="E21006" t="s">
        <v>14</v>
      </c>
      <c r="F21006" t="str">
        <f>IF(Car_Insurance[[#This Row],[Kids Driving Num]]=2,"2 Kids",IF(Car_Insurance[[#This Row],[Kids Driving Num]]=1,"1 Kid","No Kids"))</f>
        <v>No Kids</v>
      </c>
      <c r="G21006" s="3">
        <v>0</v>
      </c>
      <c r="H21006" t="s">
        <v>15</v>
      </c>
      <c r="I21006" t="s">
        <v>6</v>
      </c>
      <c r="J21006" t="s">
        <v>178</v>
      </c>
      <c r="K21006" s="2" t="s">
        <v>1848</v>
      </c>
      <c r="L21006" s="2" t="s">
        <v>30</v>
      </c>
      <c r="M21006" s="3">
        <v>1999</v>
      </c>
      <c r="N21006">
        <v>2</v>
      </c>
      <c r="O21006" t="s">
        <v>10</v>
      </c>
      <c r="P21006" s="4">
        <v>58859.19</v>
      </c>
      <c r="Q21006" s="4">
        <v>135047.49</v>
      </c>
      <c r="R21006" s="1">
        <f>DATE(Car_Insurance[[#This Row],[Car Year ]],1,1)</f>
        <v>36161</v>
      </c>
      <c r="S21006" t="str">
        <f>TEXT(Car_Insurance[[#This Row],[Column1]],"YYYY")</f>
        <v>1999</v>
      </c>
      <c r="T21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07" spans="1:20" x14ac:dyDescent="0.3">
      <c r="A21007" s="2" t="s">
        <v>19702</v>
      </c>
      <c r="B21007" s="1" t="s">
        <v>52364</v>
      </c>
      <c r="C21007" t="s">
        <v>2</v>
      </c>
      <c r="D21007" t="s">
        <v>3</v>
      </c>
      <c r="E21007" t="s">
        <v>14</v>
      </c>
      <c r="F21007" t="str">
        <f>IF(Car_Insurance[[#This Row],[Kids Driving Num]]=2,"2 Kids",IF(Car_Insurance[[#This Row],[Kids Driving Num]]=1,"1 Kid","No Kids"))</f>
        <v>No Kids</v>
      </c>
      <c r="G21007" s="3">
        <v>0</v>
      </c>
      <c r="H21007" t="s">
        <v>15</v>
      </c>
      <c r="I21007" t="s">
        <v>16</v>
      </c>
      <c r="J21007" t="s">
        <v>132</v>
      </c>
      <c r="K21007" s="2" t="s">
        <v>609</v>
      </c>
      <c r="L21007" s="2" t="s">
        <v>146</v>
      </c>
      <c r="M21007" s="3">
        <v>1997</v>
      </c>
      <c r="N21007">
        <v>0</v>
      </c>
      <c r="O21007" t="s">
        <v>10</v>
      </c>
      <c r="P21007" s="4">
        <v>21463.94</v>
      </c>
      <c r="Q21007" s="4">
        <v>135035.9</v>
      </c>
      <c r="R21007" s="1">
        <f>DATE(Car_Insurance[[#This Row],[Car Year ]],1,1)</f>
        <v>35431</v>
      </c>
      <c r="S21007" t="str">
        <f>TEXT(Car_Insurance[[#This Row],[Column1]],"YYYY")</f>
        <v>1997</v>
      </c>
      <c r="T21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08" spans="1:20" x14ac:dyDescent="0.3">
      <c r="A21008" s="2" t="s">
        <v>39125</v>
      </c>
      <c r="B21008" s="1" t="s">
        <v>48728</v>
      </c>
      <c r="C21008" t="s">
        <v>22</v>
      </c>
      <c r="D21008" t="s">
        <v>3</v>
      </c>
      <c r="E21008" t="s">
        <v>4</v>
      </c>
      <c r="F21008" t="str">
        <f>IF(Car_Insurance[[#This Row],[Kids Driving Num]]=2,"2 Kids",IF(Car_Insurance[[#This Row],[Kids Driving Num]]=1,"1 Kid","No Kids"))</f>
        <v>1 Kid</v>
      </c>
      <c r="G21008" s="3">
        <v>1</v>
      </c>
      <c r="H21008" t="s">
        <v>5</v>
      </c>
      <c r="I21008" t="s">
        <v>16</v>
      </c>
      <c r="J21008" t="s">
        <v>48</v>
      </c>
      <c r="K21008" s="2" t="s">
        <v>136</v>
      </c>
      <c r="L21008" s="2" t="s">
        <v>140</v>
      </c>
      <c r="M21008" s="3">
        <v>1998</v>
      </c>
      <c r="N21008">
        <v>1</v>
      </c>
      <c r="O21008" t="s">
        <v>20</v>
      </c>
      <c r="P21008" s="4">
        <v>22309.55</v>
      </c>
      <c r="Q21008" s="4">
        <v>135031.9</v>
      </c>
      <c r="R21008" s="1">
        <f>DATE(Car_Insurance[[#This Row],[Car Year ]],1,1)</f>
        <v>35796</v>
      </c>
      <c r="S21008" t="str">
        <f>TEXT(Car_Insurance[[#This Row],[Column1]],"YYYY")</f>
        <v>1998</v>
      </c>
      <c r="T21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09" spans="1:20" x14ac:dyDescent="0.3">
      <c r="A21009" s="2" t="s">
        <v>40070</v>
      </c>
      <c r="B21009" s="1" t="s">
        <v>40071</v>
      </c>
      <c r="C21009" t="s">
        <v>13</v>
      </c>
      <c r="D21009" t="s">
        <v>33</v>
      </c>
      <c r="E21009" t="s">
        <v>4</v>
      </c>
      <c r="F21009" t="str">
        <f>IF(Car_Insurance[[#This Row],[Kids Driving Num]]=2,"2 Kids",IF(Car_Insurance[[#This Row],[Kids Driving Num]]=1,"1 Kid","No Kids"))</f>
        <v>No Kids</v>
      </c>
      <c r="G21009" s="3">
        <v>0</v>
      </c>
      <c r="H21009" t="s">
        <v>15</v>
      </c>
      <c r="I21009" t="s">
        <v>37</v>
      </c>
      <c r="J21009" t="s">
        <v>782</v>
      </c>
      <c r="K21009" s="2" t="s">
        <v>1829</v>
      </c>
      <c r="L21009" s="2" t="s">
        <v>30</v>
      </c>
      <c r="M21009" s="3">
        <v>2007</v>
      </c>
      <c r="N21009">
        <v>0</v>
      </c>
      <c r="O21009" t="s">
        <v>26</v>
      </c>
      <c r="P21009" s="4">
        <v>40934.839999999997</v>
      </c>
      <c r="Q21009" s="4">
        <v>135030.32999999999</v>
      </c>
      <c r="R21009" s="1">
        <f>DATE(Car_Insurance[[#This Row],[Car Year ]],1,1)</f>
        <v>39083</v>
      </c>
      <c r="S21009" t="str">
        <f>TEXT(Car_Insurance[[#This Row],[Column1]],"YYYY")</f>
        <v>2007</v>
      </c>
      <c r="T21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10" spans="1:20" x14ac:dyDescent="0.3">
      <c r="A21010" s="2" t="s">
        <v>30651</v>
      </c>
      <c r="B21010" s="1" t="s">
        <v>30652</v>
      </c>
      <c r="C21010" t="s">
        <v>2</v>
      </c>
      <c r="D21010" t="s">
        <v>33</v>
      </c>
      <c r="E21010" t="s">
        <v>14</v>
      </c>
      <c r="F21010" t="str">
        <f>IF(Car_Insurance[[#This Row],[Kids Driving Num]]=2,"2 Kids",IF(Car_Insurance[[#This Row],[Kids Driving Num]]=1,"1 Kid","No Kids"))</f>
        <v>2 Kids</v>
      </c>
      <c r="G21010" s="3">
        <v>2</v>
      </c>
      <c r="H21010" t="s">
        <v>5</v>
      </c>
      <c r="I21010" t="s">
        <v>34</v>
      </c>
      <c r="J21010" t="s">
        <v>43</v>
      </c>
      <c r="K21010" s="2" t="s">
        <v>172</v>
      </c>
      <c r="L21010" s="2" t="s">
        <v>19</v>
      </c>
      <c r="M21010" s="3">
        <v>2003</v>
      </c>
      <c r="N21010">
        <v>1</v>
      </c>
      <c r="O21010" t="s">
        <v>10</v>
      </c>
      <c r="P21010" s="4">
        <v>19801.16</v>
      </c>
      <c r="Q21010" s="4">
        <v>135029.57</v>
      </c>
      <c r="R21010" s="1">
        <f>DATE(Car_Insurance[[#This Row],[Car Year ]],1,1)</f>
        <v>37622</v>
      </c>
      <c r="S21010" t="str">
        <f>TEXT(Car_Insurance[[#This Row],[Column1]],"YYYY")</f>
        <v>2003</v>
      </c>
      <c r="T21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11" spans="1:20" x14ac:dyDescent="0.3">
      <c r="A21011" s="2" t="s">
        <v>24881</v>
      </c>
      <c r="B21011" s="1" t="s">
        <v>24882</v>
      </c>
      <c r="C21011" t="s">
        <v>64</v>
      </c>
      <c r="D21011" t="s">
        <v>3</v>
      </c>
      <c r="E21011" t="s">
        <v>4</v>
      </c>
      <c r="F21011" t="str">
        <f>IF(Car_Insurance[[#This Row],[Kids Driving Num]]=2,"2 Kids",IF(Car_Insurance[[#This Row],[Kids Driving Num]]=1,"1 Kid","No Kids"))</f>
        <v>1 Kid</v>
      </c>
      <c r="G21011" s="3">
        <v>1</v>
      </c>
      <c r="H21011" t="s">
        <v>5</v>
      </c>
      <c r="I21011" t="s">
        <v>16</v>
      </c>
      <c r="J21011" t="s">
        <v>232</v>
      </c>
      <c r="K21011" s="2" t="s">
        <v>2090</v>
      </c>
      <c r="L21011" s="2" t="s">
        <v>54</v>
      </c>
      <c r="M21011" s="3">
        <v>2011</v>
      </c>
      <c r="N21011">
        <v>0</v>
      </c>
      <c r="O21011" t="s">
        <v>59</v>
      </c>
      <c r="P21011" s="4">
        <v>1086.53</v>
      </c>
      <c r="Q21011" s="4">
        <v>135029.09</v>
      </c>
      <c r="R21011" s="1">
        <f>DATE(Car_Insurance[[#This Row],[Car Year ]],1,1)</f>
        <v>40544</v>
      </c>
      <c r="S21011" t="str">
        <f>TEXT(Car_Insurance[[#This Row],[Column1]],"YYYY")</f>
        <v>2011</v>
      </c>
      <c r="T21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12" spans="1:20" x14ac:dyDescent="0.3">
      <c r="A21012" s="2" t="s">
        <v>3753</v>
      </c>
      <c r="B21012" s="1" t="s">
        <v>3754</v>
      </c>
      <c r="C21012" t="s">
        <v>2</v>
      </c>
      <c r="D21012" t="s">
        <v>3</v>
      </c>
      <c r="E21012" t="s">
        <v>14</v>
      </c>
      <c r="F21012" t="str">
        <f>IF(Car_Insurance[[#This Row],[Kids Driving Num]]=2,"2 Kids",IF(Car_Insurance[[#This Row],[Kids Driving Num]]=1,"1 Kid","No Kids"))</f>
        <v>No Kids</v>
      </c>
      <c r="G21012" s="3">
        <v>0</v>
      </c>
      <c r="H21012" t="s">
        <v>5</v>
      </c>
      <c r="I21012" t="s">
        <v>6</v>
      </c>
      <c r="J21012" t="s">
        <v>331</v>
      </c>
      <c r="K21012" s="2" t="s">
        <v>3755</v>
      </c>
      <c r="L21012" s="2" t="s">
        <v>193</v>
      </c>
      <c r="M21012" s="3">
        <v>2004</v>
      </c>
      <c r="N21012">
        <v>0</v>
      </c>
      <c r="O21012" t="s">
        <v>26</v>
      </c>
      <c r="P21012" s="4">
        <v>31247.82</v>
      </c>
      <c r="Q21012" s="4">
        <v>135028.06</v>
      </c>
      <c r="R21012" s="1">
        <f>DATE(Car_Insurance[[#This Row],[Car Year ]],1,1)</f>
        <v>37987</v>
      </c>
      <c r="S21012" t="str">
        <f>TEXT(Car_Insurance[[#This Row],[Column1]],"YYYY")</f>
        <v>2004</v>
      </c>
      <c r="T21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13" spans="1:20" x14ac:dyDescent="0.3">
      <c r="A21013" s="2" t="s">
        <v>23919</v>
      </c>
      <c r="B21013" s="1" t="s">
        <v>10947</v>
      </c>
      <c r="C21013" t="s">
        <v>2</v>
      </c>
      <c r="D21013" t="s">
        <v>3</v>
      </c>
      <c r="E21013" t="s">
        <v>14</v>
      </c>
      <c r="F21013" t="str">
        <f>IF(Car_Insurance[[#This Row],[Kids Driving Num]]=2,"2 Kids",IF(Car_Insurance[[#This Row],[Kids Driving Num]]=1,"1 Kid","No Kids"))</f>
        <v>1 Kid</v>
      </c>
      <c r="G21013" s="3">
        <v>1</v>
      </c>
      <c r="H21013" t="s">
        <v>5</v>
      </c>
      <c r="I21013" t="s">
        <v>6</v>
      </c>
      <c r="J21013" t="s">
        <v>61</v>
      </c>
      <c r="K21013" s="2">
        <v>1500</v>
      </c>
      <c r="L21013" s="2" t="s">
        <v>205</v>
      </c>
      <c r="M21013" s="3">
        <v>1998</v>
      </c>
      <c r="N21013">
        <v>4</v>
      </c>
      <c r="O21013" t="s">
        <v>51</v>
      </c>
      <c r="P21013" s="4">
        <v>99852.32</v>
      </c>
      <c r="Q21013" s="4">
        <v>135022.85</v>
      </c>
      <c r="R21013" s="1">
        <f>DATE(Car_Insurance[[#This Row],[Car Year ]],1,1)</f>
        <v>35796</v>
      </c>
      <c r="S21013" t="str">
        <f>TEXT(Car_Insurance[[#This Row],[Column1]],"YYYY")</f>
        <v>1998</v>
      </c>
      <c r="T21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14" spans="1:20" x14ac:dyDescent="0.3">
      <c r="A21014" s="2" t="s">
        <v>8199</v>
      </c>
      <c r="B21014" s="1" t="s">
        <v>50236</v>
      </c>
      <c r="C21014" t="s">
        <v>22</v>
      </c>
      <c r="D21014" t="s">
        <v>3</v>
      </c>
      <c r="E21014" t="s">
        <v>14</v>
      </c>
      <c r="F21014" t="str">
        <f>IF(Car_Insurance[[#This Row],[Kids Driving Num]]=2,"2 Kids",IF(Car_Insurance[[#This Row],[Kids Driving Num]]=1,"1 Kid","No Kids"))</f>
        <v>1 Kid</v>
      </c>
      <c r="G21014" s="3">
        <v>1</v>
      </c>
      <c r="H21014" t="s">
        <v>5</v>
      </c>
      <c r="I21014" t="s">
        <v>6</v>
      </c>
      <c r="J21014" t="s">
        <v>28</v>
      </c>
      <c r="K21014" s="2" t="s">
        <v>2040</v>
      </c>
      <c r="L21014" s="2" t="s">
        <v>19</v>
      </c>
      <c r="M21014" s="3">
        <v>2008</v>
      </c>
      <c r="N21014">
        <v>0</v>
      </c>
      <c r="O21014" t="s">
        <v>59</v>
      </c>
      <c r="P21014" s="4">
        <v>48200.13</v>
      </c>
      <c r="Q21014" s="4">
        <v>135010.01999999999</v>
      </c>
      <c r="R21014" s="1">
        <f>DATE(Car_Insurance[[#This Row],[Car Year ]],1,1)</f>
        <v>39448</v>
      </c>
      <c r="S21014" t="str">
        <f>TEXT(Car_Insurance[[#This Row],[Column1]],"YYYY")</f>
        <v>2008</v>
      </c>
      <c r="T21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15" spans="1:20" x14ac:dyDescent="0.3">
      <c r="A21015" s="2" t="s">
        <v>10668</v>
      </c>
      <c r="B21015" s="1" t="s">
        <v>10669</v>
      </c>
      <c r="C21015" t="s">
        <v>13</v>
      </c>
      <c r="D21015" t="s">
        <v>33</v>
      </c>
      <c r="E21015" t="s">
        <v>4</v>
      </c>
      <c r="F21015" t="str">
        <f>IF(Car_Insurance[[#This Row],[Kids Driving Num]]=2,"2 Kids",IF(Car_Insurance[[#This Row],[Kids Driving Num]]=1,"1 Kid","No Kids"))</f>
        <v>No Kids</v>
      </c>
      <c r="G21015" s="3">
        <v>0</v>
      </c>
      <c r="H21015" t="s">
        <v>15</v>
      </c>
      <c r="I21015" t="s">
        <v>16</v>
      </c>
      <c r="J21015" t="s">
        <v>61</v>
      </c>
      <c r="K21015" s="2" t="s">
        <v>10488</v>
      </c>
      <c r="L21015" s="2" t="s">
        <v>146</v>
      </c>
      <c r="M21015" s="3">
        <v>2007</v>
      </c>
      <c r="N21015">
        <v>0</v>
      </c>
      <c r="O21015" t="s">
        <v>59</v>
      </c>
      <c r="P21015" s="4">
        <v>89269.08</v>
      </c>
      <c r="Q21015" s="4">
        <v>135009.04</v>
      </c>
      <c r="R21015" s="1">
        <f>DATE(Car_Insurance[[#This Row],[Car Year ]],1,1)</f>
        <v>39083</v>
      </c>
      <c r="S21015" t="str">
        <f>TEXT(Car_Insurance[[#This Row],[Column1]],"YYYY")</f>
        <v>2007</v>
      </c>
      <c r="T21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16" spans="1:20" x14ac:dyDescent="0.3">
      <c r="A21016" s="2" t="s">
        <v>14556</v>
      </c>
      <c r="B21016" s="1" t="s">
        <v>2540</v>
      </c>
      <c r="C21016" t="s">
        <v>2</v>
      </c>
      <c r="D21016" t="s">
        <v>3</v>
      </c>
      <c r="E21016" t="s">
        <v>4</v>
      </c>
      <c r="F21016" t="str">
        <f>IF(Car_Insurance[[#This Row],[Kids Driving Num]]=2,"2 Kids",IF(Car_Insurance[[#This Row],[Kids Driving Num]]=1,"1 Kid","No Kids"))</f>
        <v>1 Kid</v>
      </c>
      <c r="G21016" s="3">
        <v>1</v>
      </c>
      <c r="H21016" t="s">
        <v>5</v>
      </c>
      <c r="I21016" t="s">
        <v>6</v>
      </c>
      <c r="J21016" t="s">
        <v>154</v>
      </c>
      <c r="K21016" s="2" t="s">
        <v>1720</v>
      </c>
      <c r="L21016" s="2" t="s">
        <v>129</v>
      </c>
      <c r="M21016" s="3">
        <v>1997</v>
      </c>
      <c r="N21016">
        <v>0</v>
      </c>
      <c r="O21016" t="s">
        <v>20</v>
      </c>
      <c r="P21016" s="4">
        <v>59260.44</v>
      </c>
      <c r="Q21016" s="4">
        <v>135002.53</v>
      </c>
      <c r="R21016" s="1">
        <f>DATE(Car_Insurance[[#This Row],[Car Year ]],1,1)</f>
        <v>35431</v>
      </c>
      <c r="S21016" t="str">
        <f>TEXT(Car_Insurance[[#This Row],[Column1]],"YYYY")</f>
        <v>1997</v>
      </c>
      <c r="T21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17" spans="1:20" x14ac:dyDescent="0.3">
      <c r="A21017" s="2" t="s">
        <v>18510</v>
      </c>
      <c r="B21017" s="1" t="s">
        <v>18511</v>
      </c>
      <c r="C21017" t="s">
        <v>13</v>
      </c>
      <c r="D21017" t="s">
        <v>33</v>
      </c>
      <c r="E21017" t="s">
        <v>4</v>
      </c>
      <c r="F21017" t="str">
        <f>IF(Car_Insurance[[#This Row],[Kids Driving Num]]=2,"2 Kids",IF(Car_Insurance[[#This Row],[Kids Driving Num]]=1,"1 Kid","No Kids"))</f>
        <v>No Kids</v>
      </c>
      <c r="G21017" s="3">
        <v>0</v>
      </c>
      <c r="H21017" t="s">
        <v>15</v>
      </c>
      <c r="I21017" t="s">
        <v>16</v>
      </c>
      <c r="J21017" t="s">
        <v>43</v>
      </c>
      <c r="K21017" s="2" t="s">
        <v>2176</v>
      </c>
      <c r="L21017" s="2" t="s">
        <v>25</v>
      </c>
      <c r="M21017" s="3">
        <v>2004</v>
      </c>
      <c r="N21017">
        <v>3</v>
      </c>
      <c r="O21017" t="s">
        <v>59</v>
      </c>
      <c r="P21017" s="4">
        <v>57961.78</v>
      </c>
      <c r="Q21017" s="4">
        <v>134997.03</v>
      </c>
      <c r="R21017" s="1">
        <f>DATE(Car_Insurance[[#This Row],[Car Year ]],1,1)</f>
        <v>37987</v>
      </c>
      <c r="S21017" t="str">
        <f>TEXT(Car_Insurance[[#This Row],[Column1]],"YYYY")</f>
        <v>2004</v>
      </c>
      <c r="T21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18" spans="1:20" x14ac:dyDescent="0.3">
      <c r="A21018" s="2" t="s">
        <v>44864</v>
      </c>
      <c r="B21018" s="1" t="s">
        <v>13107</v>
      </c>
      <c r="C21018" t="s">
        <v>2</v>
      </c>
      <c r="D21018" t="s">
        <v>3</v>
      </c>
      <c r="E21018" t="s">
        <v>4</v>
      </c>
      <c r="F21018" t="str">
        <f>IF(Car_Insurance[[#This Row],[Kids Driving Num]]=2,"2 Kids",IF(Car_Insurance[[#This Row],[Kids Driving Num]]=1,"1 Kid","No Kids"))</f>
        <v>No Kids</v>
      </c>
      <c r="G21018" s="3">
        <v>0</v>
      </c>
      <c r="H21018" t="s">
        <v>15</v>
      </c>
      <c r="I21018" t="s">
        <v>6</v>
      </c>
      <c r="J21018" t="s">
        <v>183</v>
      </c>
      <c r="K21018" s="2" t="s">
        <v>846</v>
      </c>
      <c r="L21018" s="2" t="s">
        <v>193</v>
      </c>
      <c r="M21018" s="3">
        <v>1970</v>
      </c>
      <c r="N21018">
        <v>0</v>
      </c>
      <c r="O21018" t="s">
        <v>59</v>
      </c>
      <c r="P21018" s="4">
        <v>71384.800000000003</v>
      </c>
      <c r="Q21018" s="4">
        <v>134989.95000000001</v>
      </c>
      <c r="R21018" s="1">
        <f>DATE(Car_Insurance[[#This Row],[Car Year ]],1,1)</f>
        <v>25569</v>
      </c>
      <c r="S21018" t="str">
        <f>TEXT(Car_Insurance[[#This Row],[Column1]],"YYYY")</f>
        <v>1970</v>
      </c>
      <c r="T21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19" spans="1:20" x14ac:dyDescent="0.3">
      <c r="A21019" s="2" t="s">
        <v>12419</v>
      </c>
      <c r="B21019" s="1" t="s">
        <v>12420</v>
      </c>
      <c r="C21019" t="s">
        <v>13</v>
      </c>
      <c r="D21019" t="s">
        <v>3</v>
      </c>
      <c r="E21019" t="s">
        <v>4</v>
      </c>
      <c r="F21019" t="str">
        <f>IF(Car_Insurance[[#This Row],[Kids Driving Num]]=2,"2 Kids",IF(Car_Insurance[[#This Row],[Kids Driving Num]]=1,"1 Kid","No Kids"))</f>
        <v>1 Kid</v>
      </c>
      <c r="G21019" s="3">
        <v>1</v>
      </c>
      <c r="H21019" t="s">
        <v>5</v>
      </c>
      <c r="I21019" t="s">
        <v>16</v>
      </c>
      <c r="J21019" t="s">
        <v>154</v>
      </c>
      <c r="K21019" s="2" t="s">
        <v>155</v>
      </c>
      <c r="L21019" s="2" t="s">
        <v>19</v>
      </c>
      <c r="M21019" s="3">
        <v>2008</v>
      </c>
      <c r="N21019">
        <v>0</v>
      </c>
      <c r="O21019" t="s">
        <v>10</v>
      </c>
      <c r="P21019" s="4">
        <v>72047.91</v>
      </c>
      <c r="Q21019" s="4">
        <v>134983</v>
      </c>
      <c r="R21019" s="1">
        <f>DATE(Car_Insurance[[#This Row],[Car Year ]],1,1)</f>
        <v>39448</v>
      </c>
      <c r="S21019" t="str">
        <f>TEXT(Car_Insurance[[#This Row],[Column1]],"YYYY")</f>
        <v>2008</v>
      </c>
      <c r="T21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20" spans="1:20" x14ac:dyDescent="0.3">
      <c r="A21020" s="2" t="s">
        <v>32359</v>
      </c>
      <c r="B21020" s="1" t="s">
        <v>49634</v>
      </c>
      <c r="C21020" t="s">
        <v>13</v>
      </c>
      <c r="D21020" t="s">
        <v>3</v>
      </c>
      <c r="E21020" t="s">
        <v>4</v>
      </c>
      <c r="F21020" t="str">
        <f>IF(Car_Insurance[[#This Row],[Kids Driving Num]]=2,"2 Kids",IF(Car_Insurance[[#This Row],[Kids Driving Num]]=1,"1 Kid","No Kids"))</f>
        <v>2 Kids</v>
      </c>
      <c r="G21020" s="3">
        <v>2</v>
      </c>
      <c r="H21020" t="s">
        <v>5</v>
      </c>
      <c r="I21020" t="s">
        <v>16</v>
      </c>
      <c r="J21020" t="s">
        <v>344</v>
      </c>
      <c r="K21020" s="2" t="s">
        <v>1047</v>
      </c>
      <c r="L21020" s="2" t="s">
        <v>108</v>
      </c>
      <c r="M21020" s="3">
        <v>2010</v>
      </c>
      <c r="N21020">
        <v>0</v>
      </c>
      <c r="O21020" t="s">
        <v>20</v>
      </c>
      <c r="P21020" s="4">
        <v>90254.48</v>
      </c>
      <c r="Q21020" s="4">
        <v>134972.94</v>
      </c>
      <c r="R21020" s="1">
        <f>DATE(Car_Insurance[[#This Row],[Car Year ]],1,1)</f>
        <v>40179</v>
      </c>
      <c r="S21020" t="str">
        <f>TEXT(Car_Insurance[[#This Row],[Column1]],"YYYY")</f>
        <v>2010</v>
      </c>
      <c r="T21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21" spans="1:20" x14ac:dyDescent="0.3">
      <c r="A21021" s="2" t="s">
        <v>12796</v>
      </c>
      <c r="B21021" s="1" t="s">
        <v>12797</v>
      </c>
      <c r="C21021" t="s">
        <v>13</v>
      </c>
      <c r="D21021" t="s">
        <v>3</v>
      </c>
      <c r="E21021" t="s">
        <v>4</v>
      </c>
      <c r="F21021" t="str">
        <f>IF(Car_Insurance[[#This Row],[Kids Driving Num]]=2,"2 Kids",IF(Car_Insurance[[#This Row],[Kids Driving Num]]=1,"1 Kid","No Kids"))</f>
        <v>No Kids</v>
      </c>
      <c r="G21021" s="3">
        <v>0</v>
      </c>
      <c r="H21021" t="s">
        <v>15</v>
      </c>
      <c r="I21021" t="s">
        <v>6</v>
      </c>
      <c r="J21021" t="s">
        <v>28</v>
      </c>
      <c r="K21021" s="2" t="s">
        <v>917</v>
      </c>
      <c r="L21021" s="2" t="s">
        <v>108</v>
      </c>
      <c r="M21021" s="3">
        <v>2003</v>
      </c>
      <c r="N21021">
        <v>0</v>
      </c>
      <c r="O21021" t="s">
        <v>20</v>
      </c>
      <c r="P21021" s="4">
        <v>56412.37</v>
      </c>
      <c r="Q21021" s="4">
        <v>134966.38</v>
      </c>
      <c r="R21021" s="1">
        <f>DATE(Car_Insurance[[#This Row],[Car Year ]],1,1)</f>
        <v>37622</v>
      </c>
      <c r="S21021" t="str">
        <f>TEXT(Car_Insurance[[#This Row],[Column1]],"YYYY")</f>
        <v>2003</v>
      </c>
      <c r="T21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22" spans="1:20" x14ac:dyDescent="0.3">
      <c r="A21022" s="2" t="s">
        <v>24929</v>
      </c>
      <c r="B21022" s="1" t="s">
        <v>24930</v>
      </c>
      <c r="C21022" t="s">
        <v>2</v>
      </c>
      <c r="D21022" t="s">
        <v>3</v>
      </c>
      <c r="E21022" t="s">
        <v>4</v>
      </c>
      <c r="F21022" t="str">
        <f>IF(Car_Insurance[[#This Row],[Kids Driving Num]]=2,"2 Kids",IF(Car_Insurance[[#This Row],[Kids Driving Num]]=1,"1 Kid","No Kids"))</f>
        <v>No Kids</v>
      </c>
      <c r="G21022" s="3">
        <v>0</v>
      </c>
      <c r="H21022" t="s">
        <v>15</v>
      </c>
      <c r="I21022" t="s">
        <v>16</v>
      </c>
      <c r="J21022" t="s">
        <v>279</v>
      </c>
      <c r="K21022" s="2" t="s">
        <v>2919</v>
      </c>
      <c r="L21022" s="2" t="s">
        <v>118</v>
      </c>
      <c r="M21022" s="3">
        <v>2007</v>
      </c>
      <c r="N21022">
        <v>0</v>
      </c>
      <c r="O21022" t="s">
        <v>20</v>
      </c>
      <c r="P21022" s="4">
        <v>15394.98</v>
      </c>
      <c r="Q21022" s="4">
        <v>134964.56</v>
      </c>
      <c r="R21022" s="1">
        <f>DATE(Car_Insurance[[#This Row],[Car Year ]],1,1)</f>
        <v>39083</v>
      </c>
      <c r="S21022" t="str">
        <f>TEXT(Car_Insurance[[#This Row],[Column1]],"YYYY")</f>
        <v>2007</v>
      </c>
      <c r="T21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23" spans="1:20" x14ac:dyDescent="0.3">
      <c r="A21023" s="2" t="s">
        <v>7182</v>
      </c>
      <c r="B21023" s="1" t="s">
        <v>50037</v>
      </c>
      <c r="C21023" t="s">
        <v>13</v>
      </c>
      <c r="D21023" t="s">
        <v>33</v>
      </c>
      <c r="E21023" t="s">
        <v>4</v>
      </c>
      <c r="F21023" t="str">
        <f>IF(Car_Insurance[[#This Row],[Kids Driving Num]]=2,"2 Kids",IF(Car_Insurance[[#This Row],[Kids Driving Num]]=1,"1 Kid","No Kids"))</f>
        <v>No Kids</v>
      </c>
      <c r="G21023" s="3">
        <v>0</v>
      </c>
      <c r="H21023" t="s">
        <v>15</v>
      </c>
      <c r="I21023" t="s">
        <v>34</v>
      </c>
      <c r="J21023" t="s">
        <v>89</v>
      </c>
      <c r="K21023" s="2" t="s">
        <v>1490</v>
      </c>
      <c r="L21023" s="2" t="s">
        <v>113</v>
      </c>
      <c r="M21023" s="3">
        <v>1997</v>
      </c>
      <c r="N21023">
        <v>1</v>
      </c>
      <c r="O21023" t="s">
        <v>26</v>
      </c>
      <c r="P21023" s="4">
        <v>99254.98</v>
      </c>
      <c r="Q21023" s="4">
        <v>134963.87</v>
      </c>
      <c r="R21023" s="1">
        <f>DATE(Car_Insurance[[#This Row],[Car Year ]],1,1)</f>
        <v>35431</v>
      </c>
      <c r="S21023" t="str">
        <f>TEXT(Car_Insurance[[#This Row],[Column1]],"YYYY")</f>
        <v>1997</v>
      </c>
      <c r="T21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24" spans="1:20" x14ac:dyDescent="0.3">
      <c r="A21024" s="2" t="s">
        <v>44364</v>
      </c>
      <c r="B21024" s="1" t="s">
        <v>26198</v>
      </c>
      <c r="C21024" t="s">
        <v>13</v>
      </c>
      <c r="D21024" t="s">
        <v>3</v>
      </c>
      <c r="E21024" t="s">
        <v>14</v>
      </c>
      <c r="F21024" t="str">
        <f>IF(Car_Insurance[[#This Row],[Kids Driving Num]]=2,"2 Kids",IF(Car_Insurance[[#This Row],[Kids Driving Num]]=1,"1 Kid","No Kids"))</f>
        <v>No Kids</v>
      </c>
      <c r="G21024" s="3">
        <v>0</v>
      </c>
      <c r="H21024" t="s">
        <v>15</v>
      </c>
      <c r="I21024" t="s">
        <v>16</v>
      </c>
      <c r="J21024" t="s">
        <v>216</v>
      </c>
      <c r="K21024" s="2">
        <v>900</v>
      </c>
      <c r="L21024" s="2" t="s">
        <v>40</v>
      </c>
      <c r="M21024" s="3">
        <v>1994</v>
      </c>
      <c r="N21024">
        <v>0</v>
      </c>
      <c r="O21024" t="s">
        <v>51</v>
      </c>
      <c r="P21024" s="4">
        <v>73302.28</v>
      </c>
      <c r="Q21024" s="4">
        <v>134931.35999999999</v>
      </c>
      <c r="R21024" s="1">
        <f>DATE(Car_Insurance[[#This Row],[Car Year ]],1,1)</f>
        <v>34335</v>
      </c>
      <c r="S21024" t="str">
        <f>TEXT(Car_Insurance[[#This Row],[Column1]],"YYYY")</f>
        <v>1994</v>
      </c>
      <c r="T21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25" spans="1:20" x14ac:dyDescent="0.3">
      <c r="A21025" s="2" t="s">
        <v>46648</v>
      </c>
      <c r="B21025" s="1" t="s">
        <v>2802</v>
      </c>
      <c r="C21025" t="s">
        <v>2</v>
      </c>
      <c r="D21025" t="s">
        <v>3</v>
      </c>
      <c r="E21025" t="s">
        <v>4</v>
      </c>
      <c r="F21025" t="str">
        <f>IF(Car_Insurance[[#This Row],[Kids Driving Num]]=2,"2 Kids",IF(Car_Insurance[[#This Row],[Kids Driving Num]]=1,"1 Kid","No Kids"))</f>
        <v>1 Kid</v>
      </c>
      <c r="G21025" s="3">
        <v>1</v>
      </c>
      <c r="H21025" t="s">
        <v>5</v>
      </c>
      <c r="I21025" t="s">
        <v>6</v>
      </c>
      <c r="J21025" t="s">
        <v>111</v>
      </c>
      <c r="K21025" s="2" t="s">
        <v>1872</v>
      </c>
      <c r="L21025" s="2" t="s">
        <v>193</v>
      </c>
      <c r="M21025" s="3">
        <v>2010</v>
      </c>
      <c r="N21025">
        <v>0</v>
      </c>
      <c r="O21025" t="s">
        <v>26</v>
      </c>
      <c r="P21025" s="4">
        <v>81335.350000000006</v>
      </c>
      <c r="Q21025" s="4">
        <v>134917.1</v>
      </c>
      <c r="R21025" s="1">
        <f>DATE(Car_Insurance[[#This Row],[Car Year ]],1,1)</f>
        <v>40179</v>
      </c>
      <c r="S21025" t="str">
        <f>TEXT(Car_Insurance[[#This Row],[Column1]],"YYYY")</f>
        <v>2010</v>
      </c>
      <c r="T21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26" spans="1:20" x14ac:dyDescent="0.3">
      <c r="A21026" s="2" t="s">
        <v>15556</v>
      </c>
      <c r="B21026" s="1" t="s">
        <v>15557</v>
      </c>
      <c r="C21026" t="s">
        <v>64</v>
      </c>
      <c r="D21026" t="s">
        <v>3</v>
      </c>
      <c r="E21026" t="s">
        <v>4</v>
      </c>
      <c r="F21026" t="str">
        <f>IF(Car_Insurance[[#This Row],[Kids Driving Num]]=2,"2 Kids",IF(Car_Insurance[[#This Row],[Kids Driving Num]]=1,"1 Kid","No Kids"))</f>
        <v>1 Kid</v>
      </c>
      <c r="G21026" s="3">
        <v>1</v>
      </c>
      <c r="H21026" t="s">
        <v>5</v>
      </c>
      <c r="I21026" t="s">
        <v>6</v>
      </c>
      <c r="J21026" t="s">
        <v>116</v>
      </c>
      <c r="K21026" s="2" t="s">
        <v>723</v>
      </c>
      <c r="L21026" s="2" t="s">
        <v>19</v>
      </c>
      <c r="M21026" s="3">
        <v>2012</v>
      </c>
      <c r="N21026">
        <v>0</v>
      </c>
      <c r="O21026" t="s">
        <v>20</v>
      </c>
      <c r="P21026" s="4">
        <v>99767.58</v>
      </c>
      <c r="Q21026" s="4">
        <v>134916.04999999999</v>
      </c>
      <c r="R21026" s="1">
        <f>DATE(Car_Insurance[[#This Row],[Car Year ]],1,1)</f>
        <v>40909</v>
      </c>
      <c r="S21026" t="str">
        <f>TEXT(Car_Insurance[[#This Row],[Column1]],"YYYY")</f>
        <v>2012</v>
      </c>
      <c r="T21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27" spans="1:20" x14ac:dyDescent="0.3">
      <c r="A21027" s="2" t="s">
        <v>8194</v>
      </c>
      <c r="B21027" s="1" t="s">
        <v>3799</v>
      </c>
      <c r="C21027" t="s">
        <v>13</v>
      </c>
      <c r="D21027" t="s">
        <v>33</v>
      </c>
      <c r="E21027" t="s">
        <v>4</v>
      </c>
      <c r="F21027" t="str">
        <f>IF(Car_Insurance[[#This Row],[Kids Driving Num]]=2,"2 Kids",IF(Car_Insurance[[#This Row],[Kids Driving Num]]=1,"1 Kid","No Kids"))</f>
        <v>No Kids</v>
      </c>
      <c r="G21027" s="3">
        <v>0</v>
      </c>
      <c r="H21027" t="s">
        <v>5</v>
      </c>
      <c r="I21027" t="s">
        <v>34</v>
      </c>
      <c r="J21027" t="s">
        <v>53</v>
      </c>
      <c r="K21027" s="2" t="s">
        <v>375</v>
      </c>
      <c r="L21027" s="2" t="s">
        <v>129</v>
      </c>
      <c r="M21027" s="3">
        <v>1990</v>
      </c>
      <c r="N21027">
        <v>0</v>
      </c>
      <c r="O21027" t="s">
        <v>26</v>
      </c>
      <c r="P21027" s="4">
        <v>93872.37</v>
      </c>
      <c r="Q21027" s="4">
        <v>134911.14000000001</v>
      </c>
      <c r="R21027" s="1">
        <f>DATE(Car_Insurance[[#This Row],[Car Year ]],1,1)</f>
        <v>32874</v>
      </c>
      <c r="S21027" t="str">
        <f>TEXT(Car_Insurance[[#This Row],[Column1]],"YYYY")</f>
        <v>1990</v>
      </c>
      <c r="T21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28" spans="1:20" x14ac:dyDescent="0.3">
      <c r="A21028" s="2" t="s">
        <v>46758</v>
      </c>
      <c r="B21028" s="1" t="s">
        <v>53604</v>
      </c>
      <c r="C21028" t="s">
        <v>2</v>
      </c>
      <c r="D21028" t="s">
        <v>3</v>
      </c>
      <c r="E21028" t="s">
        <v>14</v>
      </c>
      <c r="F21028" t="str">
        <f>IF(Car_Insurance[[#This Row],[Kids Driving Num]]=2,"2 Kids",IF(Car_Insurance[[#This Row],[Kids Driving Num]]=1,"1 Kid","No Kids"))</f>
        <v>1 Kid</v>
      </c>
      <c r="G21028" s="3">
        <v>1</v>
      </c>
      <c r="H21028" t="s">
        <v>5</v>
      </c>
      <c r="I21028" t="s">
        <v>34</v>
      </c>
      <c r="J21028" t="s">
        <v>216</v>
      </c>
      <c r="K21028" s="2">
        <v>44994</v>
      </c>
      <c r="L21028" s="2" t="s">
        <v>71</v>
      </c>
      <c r="M21028" s="3">
        <v>2005</v>
      </c>
      <c r="N21028">
        <v>1</v>
      </c>
      <c r="O21028" t="s">
        <v>59</v>
      </c>
      <c r="P21028" s="4">
        <v>50407.79</v>
      </c>
      <c r="Q21028" s="4">
        <v>134910.74</v>
      </c>
      <c r="R21028" s="1">
        <f>DATE(Car_Insurance[[#This Row],[Car Year ]],1,1)</f>
        <v>38353</v>
      </c>
      <c r="S21028" t="str">
        <f>TEXT(Car_Insurance[[#This Row],[Column1]],"YYYY")</f>
        <v>2005</v>
      </c>
      <c r="T21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29" spans="1:20" x14ac:dyDescent="0.3">
      <c r="A21029" s="2" t="s">
        <v>29852</v>
      </c>
      <c r="B21029" s="1" t="s">
        <v>19730</v>
      </c>
      <c r="C21029" t="s">
        <v>2</v>
      </c>
      <c r="D21029" t="s">
        <v>3</v>
      </c>
      <c r="E21029" t="s">
        <v>4</v>
      </c>
      <c r="F21029" t="str">
        <f>IF(Car_Insurance[[#This Row],[Kids Driving Num]]=2,"2 Kids",IF(Car_Insurance[[#This Row],[Kids Driving Num]]=1,"1 Kid","No Kids"))</f>
        <v>No Kids</v>
      </c>
      <c r="G21029" s="3">
        <v>0</v>
      </c>
      <c r="H21029" t="s">
        <v>15</v>
      </c>
      <c r="I21029" t="s">
        <v>34</v>
      </c>
      <c r="J21029" t="s">
        <v>28</v>
      </c>
      <c r="K21029" s="2" t="s">
        <v>6871</v>
      </c>
      <c r="L21029" s="2" t="s">
        <v>205</v>
      </c>
      <c r="M21029" s="3">
        <v>2006</v>
      </c>
      <c r="N21029">
        <v>1</v>
      </c>
      <c r="O21029" t="s">
        <v>20</v>
      </c>
      <c r="P21029" s="4">
        <v>44936.09</v>
      </c>
      <c r="Q21029" s="4">
        <v>134909.98000000001</v>
      </c>
      <c r="R21029" s="1">
        <f>DATE(Car_Insurance[[#This Row],[Car Year ]],1,1)</f>
        <v>38718</v>
      </c>
      <c r="S21029" t="str">
        <f>TEXT(Car_Insurance[[#This Row],[Column1]],"YYYY")</f>
        <v>2006</v>
      </c>
      <c r="T21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30" spans="1:20" x14ac:dyDescent="0.3">
      <c r="A21030" s="2" t="s">
        <v>45909</v>
      </c>
      <c r="B21030" s="1" t="s">
        <v>5380</v>
      </c>
      <c r="C21030" t="s">
        <v>13</v>
      </c>
      <c r="D21030" t="s">
        <v>3</v>
      </c>
      <c r="E21030" t="s">
        <v>14</v>
      </c>
      <c r="F21030" t="str">
        <f>IF(Car_Insurance[[#This Row],[Kids Driving Num]]=2,"2 Kids",IF(Car_Insurance[[#This Row],[Kids Driving Num]]=1,"1 Kid","No Kids"))</f>
        <v>No Kids</v>
      </c>
      <c r="G21030" s="3">
        <v>0</v>
      </c>
      <c r="H21030" t="s">
        <v>15</v>
      </c>
      <c r="I21030" t="s">
        <v>6</v>
      </c>
      <c r="J21030" t="s">
        <v>344</v>
      </c>
      <c r="K21030" s="2" t="s">
        <v>1218</v>
      </c>
      <c r="L21030" s="2" t="s">
        <v>129</v>
      </c>
      <c r="M21030" s="3">
        <v>1993</v>
      </c>
      <c r="N21030">
        <v>0</v>
      </c>
      <c r="O21030" t="s">
        <v>26</v>
      </c>
      <c r="P21030" s="4">
        <v>37868.699999999997</v>
      </c>
      <c r="Q21030" s="4">
        <v>134908.23000000001</v>
      </c>
      <c r="R21030" s="1">
        <f>DATE(Car_Insurance[[#This Row],[Car Year ]],1,1)</f>
        <v>33970</v>
      </c>
      <c r="S21030" t="str">
        <f>TEXT(Car_Insurance[[#This Row],[Column1]],"YYYY")</f>
        <v>1993</v>
      </c>
      <c r="T21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31" spans="1:20" x14ac:dyDescent="0.3">
      <c r="A21031" s="2" t="s">
        <v>26150</v>
      </c>
      <c r="B21031" s="1" t="s">
        <v>52803</v>
      </c>
      <c r="C21031" t="s">
        <v>13</v>
      </c>
      <c r="D21031" t="s">
        <v>33</v>
      </c>
      <c r="E21031" t="s">
        <v>4</v>
      </c>
      <c r="F21031" t="str">
        <f>IF(Car_Insurance[[#This Row],[Kids Driving Num]]=2,"2 Kids",IF(Car_Insurance[[#This Row],[Kids Driving Num]]=1,"1 Kid","No Kids"))</f>
        <v>2 Kids</v>
      </c>
      <c r="G21031" s="3">
        <v>2</v>
      </c>
      <c r="H21031" t="s">
        <v>5</v>
      </c>
      <c r="I21031" t="s">
        <v>6</v>
      </c>
      <c r="J21031" t="s">
        <v>183</v>
      </c>
      <c r="K21031" s="2" t="s">
        <v>634</v>
      </c>
      <c r="L21031" s="2" t="s">
        <v>30</v>
      </c>
      <c r="M21031" s="3">
        <v>1989</v>
      </c>
      <c r="N21031">
        <v>0</v>
      </c>
      <c r="O21031" t="s">
        <v>51</v>
      </c>
      <c r="P21031" s="4">
        <v>30645.94</v>
      </c>
      <c r="Q21031" s="4">
        <v>134904.42000000001</v>
      </c>
      <c r="R21031" s="1">
        <f>DATE(Car_Insurance[[#This Row],[Car Year ]],1,1)</f>
        <v>32509</v>
      </c>
      <c r="S21031" t="str">
        <f>TEXT(Car_Insurance[[#This Row],[Column1]],"YYYY")</f>
        <v>1989</v>
      </c>
      <c r="T21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32" spans="1:20" x14ac:dyDescent="0.3">
      <c r="A21032" s="2" t="s">
        <v>25859</v>
      </c>
      <c r="B21032" s="1" t="s">
        <v>25860</v>
      </c>
      <c r="C21032" t="s">
        <v>2</v>
      </c>
      <c r="D21032" t="s">
        <v>33</v>
      </c>
      <c r="E21032" t="s">
        <v>14</v>
      </c>
      <c r="F21032" t="str">
        <f>IF(Car_Insurance[[#This Row],[Kids Driving Num]]=2,"2 Kids",IF(Car_Insurance[[#This Row],[Kids Driving Num]]=1,"1 Kid","No Kids"))</f>
        <v>1 Kid</v>
      </c>
      <c r="G21032" s="3">
        <v>1</v>
      </c>
      <c r="H21032" t="s">
        <v>5</v>
      </c>
      <c r="I21032" t="s">
        <v>6</v>
      </c>
      <c r="J21032" t="s">
        <v>183</v>
      </c>
      <c r="K21032" s="2" t="s">
        <v>1161</v>
      </c>
      <c r="L21032" s="2" t="s">
        <v>71</v>
      </c>
      <c r="M21032" s="3">
        <v>1999</v>
      </c>
      <c r="N21032">
        <v>1</v>
      </c>
      <c r="O21032" t="s">
        <v>59</v>
      </c>
      <c r="P21032" s="4">
        <v>97065.94</v>
      </c>
      <c r="Q21032" s="4">
        <v>134895</v>
      </c>
      <c r="R21032" s="1">
        <f>DATE(Car_Insurance[[#This Row],[Car Year ]],1,1)</f>
        <v>36161</v>
      </c>
      <c r="S21032" t="str">
        <f>TEXT(Car_Insurance[[#This Row],[Column1]],"YYYY")</f>
        <v>1999</v>
      </c>
      <c r="T21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33" spans="1:20" x14ac:dyDescent="0.3">
      <c r="A21033" s="2" t="s">
        <v>20406</v>
      </c>
      <c r="B21033" s="1" t="s">
        <v>52011</v>
      </c>
      <c r="C21033" t="s">
        <v>2</v>
      </c>
      <c r="D21033" t="s">
        <v>3</v>
      </c>
      <c r="E21033" t="s">
        <v>14</v>
      </c>
      <c r="F21033" t="str">
        <f>IF(Car_Insurance[[#This Row],[Kids Driving Num]]=2,"2 Kids",IF(Car_Insurance[[#This Row],[Kids Driving Num]]=1,"1 Kid","No Kids"))</f>
        <v>No Kids</v>
      </c>
      <c r="G21033" s="3">
        <v>0</v>
      </c>
      <c r="H21033" t="s">
        <v>15</v>
      </c>
      <c r="I21033" t="s">
        <v>16</v>
      </c>
      <c r="J21033" t="s">
        <v>165</v>
      </c>
      <c r="K21033" s="2" t="s">
        <v>994</v>
      </c>
      <c r="L21033" s="2" t="s">
        <v>9</v>
      </c>
      <c r="M21033" s="3">
        <v>2009</v>
      </c>
      <c r="N21033">
        <v>1</v>
      </c>
      <c r="O21033" t="s">
        <v>20</v>
      </c>
      <c r="P21033" s="4">
        <v>42282.33</v>
      </c>
      <c r="Q21033" s="4">
        <v>134891.10999999999</v>
      </c>
      <c r="R21033" s="1">
        <f>DATE(Car_Insurance[[#This Row],[Car Year ]],1,1)</f>
        <v>39814</v>
      </c>
      <c r="S21033" t="str">
        <f>TEXT(Car_Insurance[[#This Row],[Column1]],"YYYY")</f>
        <v>2009</v>
      </c>
      <c r="T21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34" spans="1:20" x14ac:dyDescent="0.3">
      <c r="A21034" s="2" t="s">
        <v>2127</v>
      </c>
      <c r="B21034" s="1" t="s">
        <v>2128</v>
      </c>
      <c r="C21034" t="s">
        <v>13</v>
      </c>
      <c r="D21034" t="s">
        <v>3</v>
      </c>
      <c r="E21034" t="s">
        <v>14</v>
      </c>
      <c r="F21034" t="str">
        <f>IF(Car_Insurance[[#This Row],[Kids Driving Num]]=2,"2 Kids",IF(Car_Insurance[[#This Row],[Kids Driving Num]]=1,"1 Kid","No Kids"))</f>
        <v>1 Kid</v>
      </c>
      <c r="G21034" s="3">
        <v>1</v>
      </c>
      <c r="H21034" t="s">
        <v>5</v>
      </c>
      <c r="I21034" t="s">
        <v>16</v>
      </c>
      <c r="J21034" t="s">
        <v>1052</v>
      </c>
      <c r="K21034" s="2">
        <v>2500</v>
      </c>
      <c r="L21034" s="2" t="s">
        <v>108</v>
      </c>
      <c r="M21034" s="3">
        <v>2012</v>
      </c>
      <c r="N21034">
        <v>0</v>
      </c>
      <c r="O21034" t="s">
        <v>26</v>
      </c>
      <c r="P21034" s="4">
        <v>90428.82</v>
      </c>
      <c r="Q21034" s="4">
        <v>134890.1</v>
      </c>
      <c r="R21034" s="1">
        <f>DATE(Car_Insurance[[#This Row],[Car Year ]],1,1)</f>
        <v>40909</v>
      </c>
      <c r="S21034" t="str">
        <f>TEXT(Car_Insurance[[#This Row],[Column1]],"YYYY")</f>
        <v>2012</v>
      </c>
      <c r="T21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35" spans="1:20" x14ac:dyDescent="0.3">
      <c r="A21035" s="2" t="s">
        <v>27449</v>
      </c>
      <c r="B21035" s="1" t="s">
        <v>52181</v>
      </c>
      <c r="C21035" t="s">
        <v>2</v>
      </c>
      <c r="D21035" t="s">
        <v>3</v>
      </c>
      <c r="E21035" t="s">
        <v>14</v>
      </c>
      <c r="F21035" t="str">
        <f>IF(Car_Insurance[[#This Row],[Kids Driving Num]]=2,"2 Kids",IF(Car_Insurance[[#This Row],[Kids Driving Num]]=1,"1 Kid","No Kids"))</f>
        <v>2 Kids</v>
      </c>
      <c r="G21035" s="3">
        <v>2</v>
      </c>
      <c r="H21035" t="s">
        <v>5</v>
      </c>
      <c r="I21035" t="s">
        <v>6</v>
      </c>
      <c r="J21035" t="s">
        <v>174</v>
      </c>
      <c r="K21035" s="2" t="s">
        <v>2988</v>
      </c>
      <c r="L21035" s="2" t="s">
        <v>54</v>
      </c>
      <c r="M21035" s="3">
        <v>2000</v>
      </c>
      <c r="N21035">
        <v>0</v>
      </c>
      <c r="O21035" t="s">
        <v>51</v>
      </c>
      <c r="P21035" s="4">
        <v>2359.1999999999998</v>
      </c>
      <c r="Q21035" s="4">
        <v>134889.66</v>
      </c>
      <c r="R21035" s="1">
        <f>DATE(Car_Insurance[[#This Row],[Car Year ]],1,1)</f>
        <v>36526</v>
      </c>
      <c r="S21035" t="str">
        <f>TEXT(Car_Insurance[[#This Row],[Column1]],"YYYY")</f>
        <v>2000</v>
      </c>
      <c r="T21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36" spans="1:20" x14ac:dyDescent="0.3">
      <c r="A21036" s="2" t="s">
        <v>44119</v>
      </c>
      <c r="B21036" s="1" t="s">
        <v>13118</v>
      </c>
      <c r="C21036" t="s">
        <v>22</v>
      </c>
      <c r="D21036" t="s">
        <v>3</v>
      </c>
      <c r="E21036" t="s">
        <v>14</v>
      </c>
      <c r="F21036" t="str">
        <f>IF(Car_Insurance[[#This Row],[Kids Driving Num]]=2,"2 Kids",IF(Car_Insurance[[#This Row],[Kids Driving Num]]=1,"1 Kid","No Kids"))</f>
        <v>No Kids</v>
      </c>
      <c r="G21036" s="3">
        <v>0</v>
      </c>
      <c r="H21036" t="s">
        <v>5</v>
      </c>
      <c r="I21036" t="s">
        <v>37</v>
      </c>
      <c r="J21036" t="s">
        <v>53</v>
      </c>
      <c r="K21036" s="2" t="s">
        <v>161</v>
      </c>
      <c r="L21036" s="2" t="s">
        <v>95</v>
      </c>
      <c r="M21036" s="3">
        <v>1993</v>
      </c>
      <c r="N21036">
        <v>0</v>
      </c>
      <c r="O21036" t="s">
        <v>51</v>
      </c>
      <c r="P21036" s="4">
        <v>14351.23</v>
      </c>
      <c r="Q21036" s="4">
        <v>134889.42000000001</v>
      </c>
      <c r="R21036" s="1">
        <f>DATE(Car_Insurance[[#This Row],[Car Year ]],1,1)</f>
        <v>33970</v>
      </c>
      <c r="S21036" t="str">
        <f>TEXT(Car_Insurance[[#This Row],[Column1]],"YYYY")</f>
        <v>1993</v>
      </c>
      <c r="T21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37" spans="1:20" x14ac:dyDescent="0.3">
      <c r="A21037" s="2" t="s">
        <v>4769</v>
      </c>
      <c r="B21037" s="1" t="s">
        <v>49541</v>
      </c>
      <c r="C21037" t="s">
        <v>2</v>
      </c>
      <c r="D21037" t="s">
        <v>33</v>
      </c>
      <c r="E21037" t="s">
        <v>14</v>
      </c>
      <c r="F21037" t="str">
        <f>IF(Car_Insurance[[#This Row],[Kids Driving Num]]=2,"2 Kids",IF(Car_Insurance[[#This Row],[Kids Driving Num]]=1,"1 Kid","No Kids"))</f>
        <v>No Kids</v>
      </c>
      <c r="G21037" s="3">
        <v>0</v>
      </c>
      <c r="H21037" t="s">
        <v>15</v>
      </c>
      <c r="I21037" t="s">
        <v>16</v>
      </c>
      <c r="J21037" t="s">
        <v>2427</v>
      </c>
      <c r="K21037" s="2">
        <v>57</v>
      </c>
      <c r="L21037" s="2" t="s">
        <v>118</v>
      </c>
      <c r="M21037" s="3">
        <v>2006</v>
      </c>
      <c r="N21037">
        <v>0</v>
      </c>
      <c r="O21037" t="s">
        <v>20</v>
      </c>
      <c r="P21037" s="4">
        <v>62537.9</v>
      </c>
      <c r="Q21037" s="4">
        <v>134888.4</v>
      </c>
      <c r="R21037" s="1">
        <f>DATE(Car_Insurance[[#This Row],[Car Year ]],1,1)</f>
        <v>38718</v>
      </c>
      <c r="S21037" t="str">
        <f>TEXT(Car_Insurance[[#This Row],[Column1]],"YYYY")</f>
        <v>2006</v>
      </c>
      <c r="T21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38" spans="1:20" x14ac:dyDescent="0.3">
      <c r="A21038" s="2" t="s">
        <v>38745</v>
      </c>
      <c r="B21038" s="1" t="s">
        <v>52507</v>
      </c>
      <c r="C21038" t="s">
        <v>13</v>
      </c>
      <c r="D21038" t="s">
        <v>33</v>
      </c>
      <c r="E21038" t="s">
        <v>14</v>
      </c>
      <c r="F21038" t="str">
        <f>IF(Car_Insurance[[#This Row],[Kids Driving Num]]=2,"2 Kids",IF(Car_Insurance[[#This Row],[Kids Driving Num]]=1,"1 Kid","No Kids"))</f>
        <v>No Kids</v>
      </c>
      <c r="G21038" s="3">
        <v>0</v>
      </c>
      <c r="H21038" t="s">
        <v>15</v>
      </c>
      <c r="I21038" t="s">
        <v>6</v>
      </c>
      <c r="J21038" t="s">
        <v>174</v>
      </c>
      <c r="K21038" s="2" t="s">
        <v>2906</v>
      </c>
      <c r="L21038" s="2" t="s">
        <v>30</v>
      </c>
      <c r="M21038" s="3">
        <v>2010</v>
      </c>
      <c r="N21038">
        <v>0</v>
      </c>
      <c r="O21038" t="s">
        <v>10</v>
      </c>
      <c r="P21038" s="4">
        <v>44549.599999999999</v>
      </c>
      <c r="Q21038" s="4">
        <v>134885</v>
      </c>
      <c r="R21038" s="1">
        <f>DATE(Car_Insurance[[#This Row],[Car Year ]],1,1)</f>
        <v>40179</v>
      </c>
      <c r="S21038" t="str">
        <f>TEXT(Car_Insurance[[#This Row],[Column1]],"YYYY")</f>
        <v>2010</v>
      </c>
      <c r="T21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39" spans="1:20" x14ac:dyDescent="0.3">
      <c r="A21039" s="2" t="s">
        <v>7427</v>
      </c>
      <c r="B21039" s="1" t="s">
        <v>7428</v>
      </c>
      <c r="C21039" t="s">
        <v>2</v>
      </c>
      <c r="D21039" t="s">
        <v>3</v>
      </c>
      <c r="E21039" t="s">
        <v>14</v>
      </c>
      <c r="F21039" t="str">
        <f>IF(Car_Insurance[[#This Row],[Kids Driving Num]]=2,"2 Kids",IF(Car_Insurance[[#This Row],[Kids Driving Num]]=1,"1 Kid","No Kids"))</f>
        <v>No Kids</v>
      </c>
      <c r="G21039" s="3">
        <v>0</v>
      </c>
      <c r="H21039" t="s">
        <v>15</v>
      </c>
      <c r="I21039" t="s">
        <v>34</v>
      </c>
      <c r="J21039" t="s">
        <v>279</v>
      </c>
      <c r="K21039" s="2" t="s">
        <v>6038</v>
      </c>
      <c r="L21039" s="2" t="s">
        <v>193</v>
      </c>
      <c r="M21039" s="3">
        <v>1989</v>
      </c>
      <c r="N21039">
        <v>1</v>
      </c>
      <c r="O21039" t="s">
        <v>51</v>
      </c>
      <c r="P21039" s="4">
        <v>68225.78</v>
      </c>
      <c r="Q21039" s="4">
        <v>134882.54</v>
      </c>
      <c r="R21039" s="1">
        <f>DATE(Car_Insurance[[#This Row],[Car Year ]],1,1)</f>
        <v>32509</v>
      </c>
      <c r="S21039" t="str">
        <f>TEXT(Car_Insurance[[#This Row],[Column1]],"YYYY")</f>
        <v>1989</v>
      </c>
      <c r="T21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40" spans="1:20" x14ac:dyDescent="0.3">
      <c r="A21040" s="2" t="s">
        <v>33669</v>
      </c>
      <c r="B21040" s="1" t="s">
        <v>33670</v>
      </c>
      <c r="C21040" t="s">
        <v>13</v>
      </c>
      <c r="D21040" t="s">
        <v>33</v>
      </c>
      <c r="E21040" t="s">
        <v>14</v>
      </c>
      <c r="F21040" t="str">
        <f>IF(Car_Insurance[[#This Row],[Kids Driving Num]]=2,"2 Kids",IF(Car_Insurance[[#This Row],[Kids Driving Num]]=1,"1 Kid","No Kids"))</f>
        <v>1 Kid</v>
      </c>
      <c r="G21040" s="3">
        <v>1</v>
      </c>
      <c r="H21040" t="s">
        <v>5</v>
      </c>
      <c r="I21040" t="s">
        <v>6</v>
      </c>
      <c r="J21040" t="s">
        <v>174</v>
      </c>
      <c r="K21040" s="2" t="s">
        <v>27967</v>
      </c>
      <c r="L21040" s="2" t="s">
        <v>140</v>
      </c>
      <c r="M21040" s="3">
        <v>2009</v>
      </c>
      <c r="N21040">
        <v>1</v>
      </c>
      <c r="O21040" t="s">
        <v>10</v>
      </c>
      <c r="P21040" s="4">
        <v>74284.02</v>
      </c>
      <c r="Q21040" s="4">
        <v>134881.87</v>
      </c>
      <c r="R21040" s="1">
        <f>DATE(Car_Insurance[[#This Row],[Car Year ]],1,1)</f>
        <v>39814</v>
      </c>
      <c r="S21040" t="str">
        <f>TEXT(Car_Insurance[[#This Row],[Column1]],"YYYY")</f>
        <v>2009</v>
      </c>
      <c r="T21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41" spans="1:20" x14ac:dyDescent="0.3">
      <c r="A21041" s="2" t="s">
        <v>42665</v>
      </c>
      <c r="B21041" s="1" t="s">
        <v>16264</v>
      </c>
      <c r="C21041" t="s">
        <v>2</v>
      </c>
      <c r="D21041" t="s">
        <v>3</v>
      </c>
      <c r="E21041" t="s">
        <v>4</v>
      </c>
      <c r="F21041" t="str">
        <f>IF(Car_Insurance[[#This Row],[Kids Driving Num]]=2,"2 Kids",IF(Car_Insurance[[#This Row],[Kids Driving Num]]=1,"1 Kid","No Kids"))</f>
        <v>No Kids</v>
      </c>
      <c r="G21041" s="3">
        <v>0</v>
      </c>
      <c r="H21041" t="s">
        <v>15</v>
      </c>
      <c r="I21041" t="s">
        <v>16</v>
      </c>
      <c r="J21041" t="s">
        <v>28</v>
      </c>
      <c r="K21041" s="2" t="s">
        <v>973</v>
      </c>
      <c r="L21041" s="2" t="s">
        <v>25</v>
      </c>
      <c r="M21041" s="3">
        <v>1995</v>
      </c>
      <c r="N21041">
        <v>0</v>
      </c>
      <c r="O21041" t="s">
        <v>51</v>
      </c>
      <c r="P21041" s="4">
        <v>25604.48</v>
      </c>
      <c r="Q21041" s="4">
        <v>134878.29</v>
      </c>
      <c r="R21041" s="1">
        <f>DATE(Car_Insurance[[#This Row],[Car Year ]],1,1)</f>
        <v>34700</v>
      </c>
      <c r="S21041" t="str">
        <f>TEXT(Car_Insurance[[#This Row],[Column1]],"YYYY")</f>
        <v>1995</v>
      </c>
      <c r="T21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42" spans="1:20" x14ac:dyDescent="0.3">
      <c r="A21042" s="2" t="s">
        <v>22682</v>
      </c>
      <c r="B21042" s="1" t="s">
        <v>22683</v>
      </c>
      <c r="C21042" t="s">
        <v>13</v>
      </c>
      <c r="D21042" t="s">
        <v>3</v>
      </c>
      <c r="E21042" t="s">
        <v>14</v>
      </c>
      <c r="F21042" t="str">
        <f>IF(Car_Insurance[[#This Row],[Kids Driving Num]]=2,"2 Kids",IF(Car_Insurance[[#This Row],[Kids Driving Num]]=1,"1 Kid","No Kids"))</f>
        <v>1 Kid</v>
      </c>
      <c r="G21042" s="3">
        <v>1</v>
      </c>
      <c r="H21042" t="s">
        <v>5</v>
      </c>
      <c r="I21042" t="s">
        <v>34</v>
      </c>
      <c r="J21042" t="s">
        <v>28</v>
      </c>
      <c r="K21042" s="2" t="s">
        <v>394</v>
      </c>
      <c r="L21042" s="2" t="s">
        <v>146</v>
      </c>
      <c r="M21042" s="3">
        <v>2008</v>
      </c>
      <c r="N21042">
        <v>0</v>
      </c>
      <c r="O21042" t="s">
        <v>59</v>
      </c>
      <c r="P21042" s="4">
        <v>49364.81</v>
      </c>
      <c r="Q21042" s="4">
        <v>134875.29999999999</v>
      </c>
      <c r="R21042" s="1">
        <f>DATE(Car_Insurance[[#This Row],[Car Year ]],1,1)</f>
        <v>39448</v>
      </c>
      <c r="S21042" t="str">
        <f>TEXT(Car_Insurance[[#This Row],[Column1]],"YYYY")</f>
        <v>2008</v>
      </c>
      <c r="T21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43" spans="1:20" x14ac:dyDescent="0.3">
      <c r="A21043" s="2" t="s">
        <v>13195</v>
      </c>
      <c r="B21043" s="1" t="s">
        <v>2720</v>
      </c>
      <c r="C21043" t="s">
        <v>2</v>
      </c>
      <c r="D21043" t="s">
        <v>3</v>
      </c>
      <c r="E21043" t="s">
        <v>4</v>
      </c>
      <c r="F21043" t="str">
        <f>IF(Car_Insurance[[#This Row],[Kids Driving Num]]=2,"2 Kids",IF(Car_Insurance[[#This Row],[Kids Driving Num]]=1,"1 Kid","No Kids"))</f>
        <v>No Kids</v>
      </c>
      <c r="G21043" s="3">
        <v>0</v>
      </c>
      <c r="H21043" t="s">
        <v>15</v>
      </c>
      <c r="I21043" t="s">
        <v>6</v>
      </c>
      <c r="J21043" t="s">
        <v>352</v>
      </c>
      <c r="K21043" s="2" t="s">
        <v>1340</v>
      </c>
      <c r="L21043" s="2" t="s">
        <v>54</v>
      </c>
      <c r="M21043" s="3">
        <v>2000</v>
      </c>
      <c r="N21043">
        <v>0</v>
      </c>
      <c r="O21043" t="s">
        <v>20</v>
      </c>
      <c r="P21043" s="4">
        <v>77496.429999999993</v>
      </c>
      <c r="Q21043" s="4">
        <v>134872.70000000001</v>
      </c>
      <c r="R21043" s="1">
        <f>DATE(Car_Insurance[[#This Row],[Car Year ]],1,1)</f>
        <v>36526</v>
      </c>
      <c r="S21043" t="str">
        <f>TEXT(Car_Insurance[[#This Row],[Column1]],"YYYY")</f>
        <v>2000</v>
      </c>
      <c r="T21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44" spans="1:20" x14ac:dyDescent="0.3">
      <c r="A21044" s="2" t="s">
        <v>43526</v>
      </c>
      <c r="B21044" s="1" t="s">
        <v>43527</v>
      </c>
      <c r="C21044" t="s">
        <v>13</v>
      </c>
      <c r="D21044" t="s">
        <v>3</v>
      </c>
      <c r="E21044" t="s">
        <v>14</v>
      </c>
      <c r="F21044" t="str">
        <f>IF(Car_Insurance[[#This Row],[Kids Driving Num]]=2,"2 Kids",IF(Car_Insurance[[#This Row],[Kids Driving Num]]=1,"1 Kid","No Kids"))</f>
        <v>No Kids</v>
      </c>
      <c r="G21044" s="3">
        <v>0</v>
      </c>
      <c r="H21044" t="s">
        <v>15</v>
      </c>
      <c r="I21044" t="s">
        <v>34</v>
      </c>
      <c r="J21044" t="s">
        <v>48</v>
      </c>
      <c r="K21044" s="2" t="s">
        <v>719</v>
      </c>
      <c r="L21044" s="2" t="s">
        <v>146</v>
      </c>
      <c r="M21044" s="3">
        <v>1988</v>
      </c>
      <c r="N21044">
        <v>0</v>
      </c>
      <c r="O21044" t="s">
        <v>26</v>
      </c>
      <c r="P21044" s="4">
        <v>42476.54</v>
      </c>
      <c r="Q21044" s="4">
        <v>134869.17000000001</v>
      </c>
      <c r="R21044" s="1">
        <f>DATE(Car_Insurance[[#This Row],[Car Year ]],1,1)</f>
        <v>32143</v>
      </c>
      <c r="S21044" t="str">
        <f>TEXT(Car_Insurance[[#This Row],[Column1]],"YYYY")</f>
        <v>1988</v>
      </c>
      <c r="T21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45" spans="1:20" x14ac:dyDescent="0.3">
      <c r="A21045" s="2" t="s">
        <v>43270</v>
      </c>
      <c r="B21045" s="1" t="s">
        <v>43271</v>
      </c>
      <c r="C21045" t="s">
        <v>2</v>
      </c>
      <c r="D21045" t="s">
        <v>3</v>
      </c>
      <c r="E21045" t="s">
        <v>14</v>
      </c>
      <c r="F21045" t="str">
        <f>IF(Car_Insurance[[#This Row],[Kids Driving Num]]=2,"2 Kids",IF(Car_Insurance[[#This Row],[Kids Driving Num]]=1,"1 Kid","No Kids"))</f>
        <v>No Kids</v>
      </c>
      <c r="G21045" s="3">
        <v>0</v>
      </c>
      <c r="H21045" t="s">
        <v>15</v>
      </c>
      <c r="I21045" t="s">
        <v>16</v>
      </c>
      <c r="J21045" t="s">
        <v>183</v>
      </c>
      <c r="K21045" s="2">
        <v>6000</v>
      </c>
      <c r="L21045" s="2" t="s">
        <v>108</v>
      </c>
      <c r="M21045" s="3">
        <v>1988</v>
      </c>
      <c r="N21045">
        <v>4</v>
      </c>
      <c r="O21045" t="s">
        <v>10</v>
      </c>
      <c r="P21045" s="4">
        <v>10647.62</v>
      </c>
      <c r="Q21045" s="4">
        <v>134868.93</v>
      </c>
      <c r="R21045" s="1">
        <f>DATE(Car_Insurance[[#This Row],[Car Year ]],1,1)</f>
        <v>32143</v>
      </c>
      <c r="S21045" t="str">
        <f>TEXT(Car_Insurance[[#This Row],[Column1]],"YYYY")</f>
        <v>1988</v>
      </c>
      <c r="T21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46" spans="1:20" x14ac:dyDescent="0.3">
      <c r="A21046" s="2" t="s">
        <v>16938</v>
      </c>
      <c r="B21046" s="1" t="s">
        <v>16939</v>
      </c>
      <c r="C21046" t="s">
        <v>13</v>
      </c>
      <c r="D21046" t="s">
        <v>3</v>
      </c>
      <c r="E21046" t="s">
        <v>4</v>
      </c>
      <c r="F21046" t="str">
        <f>IF(Car_Insurance[[#This Row],[Kids Driving Num]]=2,"2 Kids",IF(Car_Insurance[[#This Row],[Kids Driving Num]]=1,"1 Kid","No Kids"))</f>
        <v>No Kids</v>
      </c>
      <c r="G21046" s="3">
        <v>0</v>
      </c>
      <c r="H21046" t="s">
        <v>5</v>
      </c>
      <c r="I21046" t="s">
        <v>16</v>
      </c>
      <c r="J21046" t="s">
        <v>158</v>
      </c>
      <c r="K21046" s="2" t="s">
        <v>2223</v>
      </c>
      <c r="L21046" s="2" t="s">
        <v>205</v>
      </c>
      <c r="M21046" s="3">
        <v>2010</v>
      </c>
      <c r="N21046">
        <v>0</v>
      </c>
      <c r="O21046" t="s">
        <v>26</v>
      </c>
      <c r="P21046" s="4">
        <v>71493.13</v>
      </c>
      <c r="Q21046" s="4">
        <v>134866.28</v>
      </c>
      <c r="R21046" s="1">
        <f>DATE(Car_Insurance[[#This Row],[Car Year ]],1,1)</f>
        <v>40179</v>
      </c>
      <c r="S21046" t="str">
        <f>TEXT(Car_Insurance[[#This Row],[Column1]],"YYYY")</f>
        <v>2010</v>
      </c>
      <c r="T21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47" spans="1:20" x14ac:dyDescent="0.3">
      <c r="A21047" s="2" t="s">
        <v>45427</v>
      </c>
      <c r="B21047" s="1" t="s">
        <v>45428</v>
      </c>
      <c r="C21047" t="s">
        <v>22</v>
      </c>
      <c r="D21047" t="s">
        <v>33</v>
      </c>
      <c r="E21047" t="s">
        <v>4</v>
      </c>
      <c r="F21047" t="str">
        <f>IF(Car_Insurance[[#This Row],[Kids Driving Num]]=2,"2 Kids",IF(Car_Insurance[[#This Row],[Kids Driving Num]]=1,"1 Kid","No Kids"))</f>
        <v>No Kids</v>
      </c>
      <c r="G21047" s="3">
        <v>0</v>
      </c>
      <c r="H21047" t="s">
        <v>5</v>
      </c>
      <c r="I21047" t="s">
        <v>6</v>
      </c>
      <c r="J21047" t="s">
        <v>89</v>
      </c>
      <c r="K21047" s="2" t="s">
        <v>15735</v>
      </c>
      <c r="L21047" s="2" t="s">
        <v>146</v>
      </c>
      <c r="M21047" s="3">
        <v>1999</v>
      </c>
      <c r="N21047">
        <v>0</v>
      </c>
      <c r="O21047" t="s">
        <v>10</v>
      </c>
      <c r="P21047" s="4">
        <v>41789.75</v>
      </c>
      <c r="Q21047" s="4">
        <v>134863.71</v>
      </c>
      <c r="R21047" s="1">
        <f>DATE(Car_Insurance[[#This Row],[Car Year ]],1,1)</f>
        <v>36161</v>
      </c>
      <c r="S21047" t="str">
        <f>TEXT(Car_Insurance[[#This Row],[Column1]],"YYYY")</f>
        <v>1999</v>
      </c>
      <c r="T21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48" spans="1:20" x14ac:dyDescent="0.3">
      <c r="A21048" s="2" t="s">
        <v>37156</v>
      </c>
      <c r="B21048" s="1" t="s">
        <v>54356</v>
      </c>
      <c r="C21048" t="s">
        <v>13</v>
      </c>
      <c r="D21048" t="s">
        <v>3</v>
      </c>
      <c r="E21048" t="s">
        <v>14</v>
      </c>
      <c r="F21048" t="str">
        <f>IF(Car_Insurance[[#This Row],[Kids Driving Num]]=2,"2 Kids",IF(Car_Insurance[[#This Row],[Kids Driving Num]]=1,"1 Kid","No Kids"))</f>
        <v>No Kids</v>
      </c>
      <c r="G21048" s="3">
        <v>0</v>
      </c>
      <c r="H21048" t="s">
        <v>15</v>
      </c>
      <c r="I21048" t="s">
        <v>34</v>
      </c>
      <c r="J21048" t="s">
        <v>121</v>
      </c>
      <c r="K21048" s="2" t="s">
        <v>477</v>
      </c>
      <c r="L21048" s="2" t="s">
        <v>129</v>
      </c>
      <c r="M21048" s="3">
        <v>2009</v>
      </c>
      <c r="N21048">
        <v>1</v>
      </c>
      <c r="O21048" t="s">
        <v>26</v>
      </c>
      <c r="P21048" s="4">
        <v>6964.05</v>
      </c>
      <c r="Q21048" s="4">
        <v>134857.79999999999</v>
      </c>
      <c r="R21048" s="1">
        <f>DATE(Car_Insurance[[#This Row],[Car Year ]],1,1)</f>
        <v>39814</v>
      </c>
      <c r="S21048" t="str">
        <f>TEXT(Car_Insurance[[#This Row],[Column1]],"YYYY")</f>
        <v>2009</v>
      </c>
      <c r="T21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49" spans="1:20" x14ac:dyDescent="0.3">
      <c r="A21049" s="2" t="s">
        <v>17589</v>
      </c>
      <c r="B21049" s="1" t="s">
        <v>51725</v>
      </c>
      <c r="C21049" t="s">
        <v>2</v>
      </c>
      <c r="D21049" t="s">
        <v>3</v>
      </c>
      <c r="E21049" t="s">
        <v>4</v>
      </c>
      <c r="F21049" t="str">
        <f>IF(Car_Insurance[[#This Row],[Kids Driving Num]]=2,"2 Kids",IF(Car_Insurance[[#This Row],[Kids Driving Num]]=1,"1 Kid","No Kids"))</f>
        <v>2 Kids</v>
      </c>
      <c r="G21049" s="3">
        <v>2</v>
      </c>
      <c r="H21049" t="s">
        <v>5</v>
      </c>
      <c r="I21049" t="s">
        <v>34</v>
      </c>
      <c r="J21049" t="s">
        <v>28</v>
      </c>
      <c r="K21049" s="2" t="s">
        <v>381</v>
      </c>
      <c r="L21049" s="2" t="s">
        <v>58</v>
      </c>
      <c r="M21049" s="3">
        <v>1995</v>
      </c>
      <c r="N21049">
        <v>0</v>
      </c>
      <c r="O21049" t="s">
        <v>26</v>
      </c>
      <c r="P21049" s="4">
        <v>29006.1</v>
      </c>
      <c r="Q21049" s="4">
        <v>134857.73000000001</v>
      </c>
      <c r="R21049" s="1">
        <f>DATE(Car_Insurance[[#This Row],[Car Year ]],1,1)</f>
        <v>34700</v>
      </c>
      <c r="S21049" t="str">
        <f>TEXT(Car_Insurance[[#This Row],[Column1]],"YYYY")</f>
        <v>1995</v>
      </c>
      <c r="T21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50" spans="1:20" x14ac:dyDescent="0.3">
      <c r="A21050" s="2" t="s">
        <v>46679</v>
      </c>
      <c r="B21050" s="1" t="s">
        <v>43142</v>
      </c>
      <c r="C21050" t="s">
        <v>2</v>
      </c>
      <c r="D21050" t="s">
        <v>3</v>
      </c>
      <c r="E21050" t="s">
        <v>4</v>
      </c>
      <c r="F21050" t="str">
        <f>IF(Car_Insurance[[#This Row],[Kids Driving Num]]=2,"2 Kids",IF(Car_Insurance[[#This Row],[Kids Driving Num]]=1,"1 Kid","No Kids"))</f>
        <v>No Kids</v>
      </c>
      <c r="G21050" s="3">
        <v>0</v>
      </c>
      <c r="H21050" t="s">
        <v>15</v>
      </c>
      <c r="I21050" t="s">
        <v>34</v>
      </c>
      <c r="J21050" t="s">
        <v>43</v>
      </c>
      <c r="K21050" s="2" t="s">
        <v>947</v>
      </c>
      <c r="L21050" s="2" t="s">
        <v>45</v>
      </c>
      <c r="M21050" s="3">
        <v>2003</v>
      </c>
      <c r="N21050">
        <v>0</v>
      </c>
      <c r="O21050" t="s">
        <v>20</v>
      </c>
      <c r="P21050" s="4">
        <v>91130.39</v>
      </c>
      <c r="Q21050" s="4">
        <v>134856.25</v>
      </c>
      <c r="R21050" s="1">
        <f>DATE(Car_Insurance[[#This Row],[Car Year ]],1,1)</f>
        <v>37622</v>
      </c>
      <c r="S21050" t="str">
        <f>TEXT(Car_Insurance[[#This Row],[Column1]],"YYYY")</f>
        <v>2003</v>
      </c>
      <c r="T21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51" spans="1:20" x14ac:dyDescent="0.3">
      <c r="A21051" s="2" t="s">
        <v>28064</v>
      </c>
      <c r="B21051" s="1" t="s">
        <v>26880</v>
      </c>
      <c r="C21051" t="s">
        <v>2</v>
      </c>
      <c r="D21051" t="s">
        <v>3</v>
      </c>
      <c r="E21051" t="s">
        <v>4</v>
      </c>
      <c r="F21051" t="str">
        <f>IF(Car_Insurance[[#This Row],[Kids Driving Num]]=2,"2 Kids",IF(Car_Insurance[[#This Row],[Kids Driving Num]]=1,"1 Kid","No Kids"))</f>
        <v>No Kids</v>
      </c>
      <c r="G21051" s="3">
        <v>0</v>
      </c>
      <c r="H21051" t="s">
        <v>15</v>
      </c>
      <c r="I21051" t="s">
        <v>16</v>
      </c>
      <c r="J21051" t="s">
        <v>89</v>
      </c>
      <c r="K21051" s="2" t="s">
        <v>6080</v>
      </c>
      <c r="L21051" s="2" t="s">
        <v>40</v>
      </c>
      <c r="M21051" s="3">
        <v>2006</v>
      </c>
      <c r="N21051">
        <v>0</v>
      </c>
      <c r="O21051" t="s">
        <v>10</v>
      </c>
      <c r="P21051" s="4">
        <v>78988.25</v>
      </c>
      <c r="Q21051" s="4">
        <v>134846.07999999999</v>
      </c>
      <c r="R21051" s="1">
        <f>DATE(Car_Insurance[[#This Row],[Car Year ]],1,1)</f>
        <v>38718</v>
      </c>
      <c r="S21051" t="str">
        <f>TEXT(Car_Insurance[[#This Row],[Column1]],"YYYY")</f>
        <v>2006</v>
      </c>
      <c r="T21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52" spans="1:20" x14ac:dyDescent="0.3">
      <c r="A21052" s="2" t="s">
        <v>47674</v>
      </c>
      <c r="B21052" s="1" t="s">
        <v>36724</v>
      </c>
      <c r="C21052" t="s">
        <v>2</v>
      </c>
      <c r="D21052" t="s">
        <v>3</v>
      </c>
      <c r="E21052" t="s">
        <v>14</v>
      </c>
      <c r="F21052" t="str">
        <f>IF(Car_Insurance[[#This Row],[Kids Driving Num]]=2,"2 Kids",IF(Car_Insurance[[#This Row],[Kids Driving Num]]=1,"1 Kid","No Kids"))</f>
        <v>No Kids</v>
      </c>
      <c r="G21052" s="3">
        <v>0</v>
      </c>
      <c r="H21052" t="s">
        <v>15</v>
      </c>
      <c r="I21052" t="s">
        <v>16</v>
      </c>
      <c r="J21052" t="s">
        <v>232</v>
      </c>
      <c r="K21052" s="2" t="s">
        <v>524</v>
      </c>
      <c r="L21052" s="2" t="s">
        <v>30</v>
      </c>
      <c r="M21052" s="3">
        <v>2010</v>
      </c>
      <c r="N21052">
        <v>0</v>
      </c>
      <c r="O21052" t="s">
        <v>26</v>
      </c>
      <c r="P21052" s="4">
        <v>4834.34</v>
      </c>
      <c r="Q21052" s="4">
        <v>134838.03</v>
      </c>
      <c r="R21052" s="1">
        <f>DATE(Car_Insurance[[#This Row],[Car Year ]],1,1)</f>
        <v>40179</v>
      </c>
      <c r="S21052" t="str">
        <f>TEXT(Car_Insurance[[#This Row],[Column1]],"YYYY")</f>
        <v>2010</v>
      </c>
      <c r="T21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53" spans="1:20" x14ac:dyDescent="0.3">
      <c r="A21053" s="2" t="s">
        <v>25456</v>
      </c>
      <c r="B21053" s="1" t="s">
        <v>50065</v>
      </c>
      <c r="C21053" t="s">
        <v>2</v>
      </c>
      <c r="D21053" t="s">
        <v>3</v>
      </c>
      <c r="E21053" t="s">
        <v>14</v>
      </c>
      <c r="F21053" t="str">
        <f>IF(Car_Insurance[[#This Row],[Kids Driving Num]]=2,"2 Kids",IF(Car_Insurance[[#This Row],[Kids Driving Num]]=1,"1 Kid","No Kids"))</f>
        <v>2 Kids</v>
      </c>
      <c r="G21053" s="3">
        <v>2</v>
      </c>
      <c r="H21053" t="s">
        <v>5</v>
      </c>
      <c r="I21053" t="s">
        <v>16</v>
      </c>
      <c r="J21053" t="s">
        <v>132</v>
      </c>
      <c r="K21053" s="2" t="s">
        <v>368</v>
      </c>
      <c r="L21053" s="2" t="s">
        <v>193</v>
      </c>
      <c r="M21053" s="3">
        <v>1995</v>
      </c>
      <c r="N21053">
        <v>0</v>
      </c>
      <c r="O21053" t="s">
        <v>10</v>
      </c>
      <c r="P21053" s="4">
        <v>14414.31</v>
      </c>
      <c r="Q21053" s="4">
        <v>134810.85999999999</v>
      </c>
      <c r="R21053" s="1">
        <f>DATE(Car_Insurance[[#This Row],[Car Year ]],1,1)</f>
        <v>34700</v>
      </c>
      <c r="S21053" t="str">
        <f>TEXT(Car_Insurance[[#This Row],[Column1]],"YYYY")</f>
        <v>1995</v>
      </c>
      <c r="T21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54" spans="1:20" x14ac:dyDescent="0.3">
      <c r="A21054" s="2" t="s">
        <v>44324</v>
      </c>
      <c r="B21054" s="1" t="s">
        <v>44325</v>
      </c>
      <c r="C21054" t="s">
        <v>2</v>
      </c>
      <c r="D21054" t="s">
        <v>3</v>
      </c>
      <c r="E21054" t="s">
        <v>4</v>
      </c>
      <c r="F21054" t="str">
        <f>IF(Car_Insurance[[#This Row],[Kids Driving Num]]=2,"2 Kids",IF(Car_Insurance[[#This Row],[Kids Driving Num]]=1,"1 Kid","No Kids"))</f>
        <v>No Kids</v>
      </c>
      <c r="G21054" s="3">
        <v>0</v>
      </c>
      <c r="H21054" t="s">
        <v>5</v>
      </c>
      <c r="I21054" t="s">
        <v>16</v>
      </c>
      <c r="J21054" t="s">
        <v>23</v>
      </c>
      <c r="K21054" s="2" t="s">
        <v>222</v>
      </c>
      <c r="L21054" s="2" t="s">
        <v>108</v>
      </c>
      <c r="M21054" s="3">
        <v>2005</v>
      </c>
      <c r="N21054">
        <v>0</v>
      </c>
      <c r="O21054" t="s">
        <v>20</v>
      </c>
      <c r="P21054" s="4">
        <v>53710.8</v>
      </c>
      <c r="Q21054" s="4">
        <v>134809.65</v>
      </c>
      <c r="R21054" s="1">
        <f>DATE(Car_Insurance[[#This Row],[Car Year ]],1,1)</f>
        <v>38353</v>
      </c>
      <c r="S21054" t="str">
        <f>TEXT(Car_Insurance[[#This Row],[Column1]],"YYYY")</f>
        <v>2005</v>
      </c>
      <c r="T21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55" spans="1:20" x14ac:dyDescent="0.3">
      <c r="A21055" s="2" t="s">
        <v>44862</v>
      </c>
      <c r="B21055" s="1" t="s">
        <v>53306</v>
      </c>
      <c r="C21055" t="s">
        <v>2</v>
      </c>
      <c r="D21055" t="s">
        <v>33</v>
      </c>
      <c r="E21055" t="s">
        <v>4</v>
      </c>
      <c r="F21055" t="str">
        <f>IF(Car_Insurance[[#This Row],[Kids Driving Num]]=2,"2 Kids",IF(Car_Insurance[[#This Row],[Kids Driving Num]]=1,"1 Kid","No Kids"))</f>
        <v>No Kids</v>
      </c>
      <c r="G21055" s="3">
        <v>0</v>
      </c>
      <c r="H21055" t="s">
        <v>15</v>
      </c>
      <c r="I21055" t="s">
        <v>6</v>
      </c>
      <c r="J21055" t="s">
        <v>53</v>
      </c>
      <c r="K21055" s="2" t="s">
        <v>80</v>
      </c>
      <c r="L21055" s="2" t="s">
        <v>30</v>
      </c>
      <c r="M21055" s="3">
        <v>2002</v>
      </c>
      <c r="N21055">
        <v>0</v>
      </c>
      <c r="O21055" t="s">
        <v>59</v>
      </c>
      <c r="P21055" s="4">
        <v>63454.77</v>
      </c>
      <c r="Q21055" s="4">
        <v>134799.25</v>
      </c>
      <c r="R21055" s="1">
        <f>DATE(Car_Insurance[[#This Row],[Car Year ]],1,1)</f>
        <v>37257</v>
      </c>
      <c r="S21055" t="str">
        <f>TEXT(Car_Insurance[[#This Row],[Column1]],"YYYY")</f>
        <v>2002</v>
      </c>
      <c r="T21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56" spans="1:20" x14ac:dyDescent="0.3">
      <c r="A21056" s="2" t="s">
        <v>16301</v>
      </c>
      <c r="B21056" s="1" t="s">
        <v>16302</v>
      </c>
      <c r="C21056" t="s">
        <v>2</v>
      </c>
      <c r="D21056" t="s">
        <v>3</v>
      </c>
      <c r="E21056" t="s">
        <v>4</v>
      </c>
      <c r="F21056" t="str">
        <f>IF(Car_Insurance[[#This Row],[Kids Driving Num]]=2,"2 Kids",IF(Car_Insurance[[#This Row],[Kids Driving Num]]=1,"1 Kid","No Kids"))</f>
        <v>1 Kid</v>
      </c>
      <c r="G21056" s="3">
        <v>1</v>
      </c>
      <c r="H21056" t="s">
        <v>5</v>
      </c>
      <c r="I21056" t="s">
        <v>6</v>
      </c>
      <c r="J21056" t="s">
        <v>183</v>
      </c>
      <c r="K21056" s="2" t="s">
        <v>184</v>
      </c>
      <c r="L21056" s="2" t="s">
        <v>54</v>
      </c>
      <c r="M21056" s="3">
        <v>2002</v>
      </c>
      <c r="N21056">
        <v>2</v>
      </c>
      <c r="O21056" t="s">
        <v>20</v>
      </c>
      <c r="P21056" s="4">
        <v>34609.629999999997</v>
      </c>
      <c r="Q21056" s="4">
        <v>134797.70000000001</v>
      </c>
      <c r="R21056" s="1">
        <f>DATE(Car_Insurance[[#This Row],[Car Year ]],1,1)</f>
        <v>37257</v>
      </c>
      <c r="S21056" t="str">
        <f>TEXT(Car_Insurance[[#This Row],[Column1]],"YYYY")</f>
        <v>2002</v>
      </c>
      <c r="T21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57" spans="1:20" x14ac:dyDescent="0.3">
      <c r="A21057" s="2" t="s">
        <v>28057</v>
      </c>
      <c r="B21057" s="1" t="s">
        <v>51879</v>
      </c>
      <c r="C21057" t="s">
        <v>13</v>
      </c>
      <c r="D21057" t="s">
        <v>33</v>
      </c>
      <c r="E21057" t="s">
        <v>4</v>
      </c>
      <c r="F21057" t="str">
        <f>IF(Car_Insurance[[#This Row],[Kids Driving Num]]=2,"2 Kids",IF(Car_Insurance[[#This Row],[Kids Driving Num]]=1,"1 Kid","No Kids"))</f>
        <v>No Kids</v>
      </c>
      <c r="G21057" s="3">
        <v>0</v>
      </c>
      <c r="H21057" t="s">
        <v>15</v>
      </c>
      <c r="I21057" t="s">
        <v>6</v>
      </c>
      <c r="J21057" t="s">
        <v>28</v>
      </c>
      <c r="K21057" s="2" t="s">
        <v>1434</v>
      </c>
      <c r="L21057" s="2" t="s">
        <v>19</v>
      </c>
      <c r="M21057" s="3">
        <v>1993</v>
      </c>
      <c r="N21057">
        <v>0</v>
      </c>
      <c r="O21057" t="s">
        <v>20</v>
      </c>
      <c r="P21057" s="4">
        <v>72253.759999999995</v>
      </c>
      <c r="Q21057" s="4">
        <v>134789.34</v>
      </c>
      <c r="R21057" s="1">
        <f>DATE(Car_Insurance[[#This Row],[Car Year ]],1,1)</f>
        <v>33970</v>
      </c>
      <c r="S21057" t="str">
        <f>TEXT(Car_Insurance[[#This Row],[Column1]],"YYYY")</f>
        <v>1993</v>
      </c>
      <c r="T21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58" spans="1:20" x14ac:dyDescent="0.3">
      <c r="A21058" s="2" t="s">
        <v>20975</v>
      </c>
      <c r="B21058" s="1" t="s">
        <v>20976</v>
      </c>
      <c r="C21058" t="s">
        <v>22</v>
      </c>
      <c r="D21058" t="s">
        <v>3</v>
      </c>
      <c r="E21058" t="s">
        <v>4</v>
      </c>
      <c r="F21058" t="str">
        <f>IF(Car_Insurance[[#This Row],[Kids Driving Num]]=2,"2 Kids",IF(Car_Insurance[[#This Row],[Kids Driving Num]]=1,"1 Kid","No Kids"))</f>
        <v>No Kids</v>
      </c>
      <c r="G21058" s="3">
        <v>0</v>
      </c>
      <c r="H21058" t="s">
        <v>5</v>
      </c>
      <c r="I21058" t="s">
        <v>16</v>
      </c>
      <c r="J21058" t="s">
        <v>325</v>
      </c>
      <c r="K21058" s="2" t="s">
        <v>5592</v>
      </c>
      <c r="L21058" s="2" t="s">
        <v>45</v>
      </c>
      <c r="M21058" s="3">
        <v>2009</v>
      </c>
      <c r="N21058">
        <v>0</v>
      </c>
      <c r="O21058" t="s">
        <v>10</v>
      </c>
      <c r="P21058" s="4">
        <v>71873.649999999994</v>
      </c>
      <c r="Q21058" s="4">
        <v>134787.94</v>
      </c>
      <c r="R21058" s="1">
        <f>DATE(Car_Insurance[[#This Row],[Car Year ]],1,1)</f>
        <v>39814</v>
      </c>
      <c r="S21058" t="str">
        <f>TEXT(Car_Insurance[[#This Row],[Column1]],"YYYY")</f>
        <v>2009</v>
      </c>
      <c r="T21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59" spans="1:20" x14ac:dyDescent="0.3">
      <c r="A21059" s="2" t="s">
        <v>46943</v>
      </c>
      <c r="B21059" s="1" t="s">
        <v>46944</v>
      </c>
      <c r="C21059" t="s">
        <v>13</v>
      </c>
      <c r="D21059" t="s">
        <v>3</v>
      </c>
      <c r="E21059" t="s">
        <v>14</v>
      </c>
      <c r="F21059" t="str">
        <f>IF(Car_Insurance[[#This Row],[Kids Driving Num]]=2,"2 Kids",IF(Car_Insurance[[#This Row],[Kids Driving Num]]=1,"1 Kid","No Kids"))</f>
        <v>2 Kids</v>
      </c>
      <c r="G21059" s="3">
        <v>2</v>
      </c>
      <c r="H21059" t="s">
        <v>5</v>
      </c>
      <c r="I21059" t="s">
        <v>16</v>
      </c>
      <c r="J21059" t="s">
        <v>127</v>
      </c>
      <c r="K21059" s="2" t="s">
        <v>2770</v>
      </c>
      <c r="L21059" s="2" t="s">
        <v>205</v>
      </c>
      <c r="M21059" s="3">
        <v>2001</v>
      </c>
      <c r="N21059">
        <v>0</v>
      </c>
      <c r="O21059" t="s">
        <v>26</v>
      </c>
      <c r="P21059" s="4">
        <v>45659.29</v>
      </c>
      <c r="Q21059" s="4">
        <v>134779.68</v>
      </c>
      <c r="R21059" s="1">
        <f>DATE(Car_Insurance[[#This Row],[Car Year ]],1,1)</f>
        <v>36892</v>
      </c>
      <c r="S21059" t="str">
        <f>TEXT(Car_Insurance[[#This Row],[Column1]],"YYYY")</f>
        <v>2001</v>
      </c>
      <c r="T21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60" spans="1:20" x14ac:dyDescent="0.3">
      <c r="A21060" s="2" t="s">
        <v>18969</v>
      </c>
      <c r="B21060" s="1" t="s">
        <v>49482</v>
      </c>
      <c r="C21060" t="s">
        <v>13</v>
      </c>
      <c r="D21060" t="s">
        <v>3</v>
      </c>
      <c r="E21060" t="s">
        <v>14</v>
      </c>
      <c r="F21060" t="str">
        <f>IF(Car_Insurance[[#This Row],[Kids Driving Num]]=2,"2 Kids",IF(Car_Insurance[[#This Row],[Kids Driving Num]]=1,"1 Kid","No Kids"))</f>
        <v>No Kids</v>
      </c>
      <c r="G21060" s="3">
        <v>0</v>
      </c>
      <c r="H21060" t="s">
        <v>5</v>
      </c>
      <c r="I21060" t="s">
        <v>6</v>
      </c>
      <c r="J21060" t="s">
        <v>61</v>
      </c>
      <c r="K21060" s="2" t="s">
        <v>492</v>
      </c>
      <c r="L21060" s="2" t="s">
        <v>9</v>
      </c>
      <c r="M21060" s="3">
        <v>2001</v>
      </c>
      <c r="N21060">
        <v>0</v>
      </c>
      <c r="O21060" t="s">
        <v>20</v>
      </c>
      <c r="P21060" s="4">
        <v>11842.38</v>
      </c>
      <c r="Q21060" s="4">
        <v>134770.07999999999</v>
      </c>
      <c r="R21060" s="1">
        <f>DATE(Car_Insurance[[#This Row],[Car Year ]],1,1)</f>
        <v>36892</v>
      </c>
      <c r="S21060" t="str">
        <f>TEXT(Car_Insurance[[#This Row],[Column1]],"YYYY")</f>
        <v>2001</v>
      </c>
      <c r="T21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61" spans="1:20" x14ac:dyDescent="0.3">
      <c r="A21061" s="2" t="s">
        <v>28479</v>
      </c>
      <c r="B21061" s="1" t="s">
        <v>9697</v>
      </c>
      <c r="C21061" t="s">
        <v>2</v>
      </c>
      <c r="D21061" t="s">
        <v>3</v>
      </c>
      <c r="E21061" t="s">
        <v>14</v>
      </c>
      <c r="F21061" t="str">
        <f>IF(Car_Insurance[[#This Row],[Kids Driving Num]]=2,"2 Kids",IF(Car_Insurance[[#This Row],[Kids Driving Num]]=1,"1 Kid","No Kids"))</f>
        <v>No Kids</v>
      </c>
      <c r="G21061" s="3">
        <v>0</v>
      </c>
      <c r="H21061" t="s">
        <v>15</v>
      </c>
      <c r="I21061" t="s">
        <v>16</v>
      </c>
      <c r="J21061" t="s">
        <v>121</v>
      </c>
      <c r="K21061" s="2" t="s">
        <v>2449</v>
      </c>
      <c r="L21061" s="2" t="s">
        <v>25</v>
      </c>
      <c r="M21061" s="3">
        <v>2009</v>
      </c>
      <c r="N21061">
        <v>0</v>
      </c>
      <c r="O21061" t="s">
        <v>51</v>
      </c>
      <c r="P21061" s="4">
        <v>5616.45</v>
      </c>
      <c r="Q21061" s="4">
        <v>134763.85999999999</v>
      </c>
      <c r="R21061" s="1">
        <f>DATE(Car_Insurance[[#This Row],[Car Year ]],1,1)</f>
        <v>39814</v>
      </c>
      <c r="S21061" t="str">
        <f>TEXT(Car_Insurance[[#This Row],[Column1]],"YYYY")</f>
        <v>2009</v>
      </c>
      <c r="T21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62" spans="1:20" x14ac:dyDescent="0.3">
      <c r="A21062" s="2" t="s">
        <v>22809</v>
      </c>
      <c r="B21062" s="1" t="s">
        <v>52824</v>
      </c>
      <c r="C21062" t="s">
        <v>22</v>
      </c>
      <c r="D21062" t="s">
        <v>3</v>
      </c>
      <c r="E21062" t="s">
        <v>4</v>
      </c>
      <c r="F21062" t="str">
        <f>IF(Car_Insurance[[#This Row],[Kids Driving Num]]=2,"2 Kids",IF(Car_Insurance[[#This Row],[Kids Driving Num]]=1,"1 Kid","No Kids"))</f>
        <v>1 Kid</v>
      </c>
      <c r="G21062" s="3">
        <v>1</v>
      </c>
      <c r="H21062" t="s">
        <v>5</v>
      </c>
      <c r="I21062" t="s">
        <v>16</v>
      </c>
      <c r="J21062" t="s">
        <v>89</v>
      </c>
      <c r="K21062" s="2" t="s">
        <v>6080</v>
      </c>
      <c r="L21062" s="2" t="s">
        <v>108</v>
      </c>
      <c r="M21062" s="3">
        <v>2009</v>
      </c>
      <c r="N21062">
        <v>2</v>
      </c>
      <c r="O21062" t="s">
        <v>26</v>
      </c>
      <c r="P21062" s="4">
        <v>36088.720000000001</v>
      </c>
      <c r="Q21062" s="4">
        <v>134757.62</v>
      </c>
      <c r="R21062" s="1">
        <f>DATE(Car_Insurance[[#This Row],[Car Year ]],1,1)</f>
        <v>39814</v>
      </c>
      <c r="S21062" t="str">
        <f>TEXT(Car_Insurance[[#This Row],[Column1]],"YYYY")</f>
        <v>2009</v>
      </c>
      <c r="T21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63" spans="1:20" x14ac:dyDescent="0.3">
      <c r="A21063" s="2" t="s">
        <v>19166</v>
      </c>
      <c r="B21063" s="1" t="s">
        <v>52285</v>
      </c>
      <c r="C21063" t="s">
        <v>2</v>
      </c>
      <c r="D21063" t="s">
        <v>3</v>
      </c>
      <c r="E21063" t="s">
        <v>14</v>
      </c>
      <c r="F21063" t="str">
        <f>IF(Car_Insurance[[#This Row],[Kids Driving Num]]=2,"2 Kids",IF(Car_Insurance[[#This Row],[Kids Driving Num]]=1,"1 Kid","No Kids"))</f>
        <v>No Kids</v>
      </c>
      <c r="G21063" s="3">
        <v>0</v>
      </c>
      <c r="H21063" t="s">
        <v>15</v>
      </c>
      <c r="I21063" t="s">
        <v>34</v>
      </c>
      <c r="J21063" t="s">
        <v>183</v>
      </c>
      <c r="K21063" s="2" t="s">
        <v>5571</v>
      </c>
      <c r="L21063" s="2" t="s">
        <v>108</v>
      </c>
      <c r="M21063" s="3">
        <v>1988</v>
      </c>
      <c r="N21063">
        <v>0</v>
      </c>
      <c r="O21063" t="s">
        <v>51</v>
      </c>
      <c r="P21063" s="4">
        <v>44735.08</v>
      </c>
      <c r="Q21063" s="4">
        <v>134742.6</v>
      </c>
      <c r="R21063" s="1">
        <f>DATE(Car_Insurance[[#This Row],[Car Year ]],1,1)</f>
        <v>32143</v>
      </c>
      <c r="S21063" t="str">
        <f>TEXT(Car_Insurance[[#This Row],[Column1]],"YYYY")</f>
        <v>1988</v>
      </c>
      <c r="T21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64" spans="1:20" x14ac:dyDescent="0.3">
      <c r="A21064" s="2" t="s">
        <v>31381</v>
      </c>
      <c r="B21064" s="1" t="s">
        <v>31382</v>
      </c>
      <c r="C21064" t="s">
        <v>2</v>
      </c>
      <c r="D21064" t="s">
        <v>3</v>
      </c>
      <c r="E21064" t="s">
        <v>14</v>
      </c>
      <c r="F21064" t="str">
        <f>IF(Car_Insurance[[#This Row],[Kids Driving Num]]=2,"2 Kids",IF(Car_Insurance[[#This Row],[Kids Driving Num]]=1,"1 Kid","No Kids"))</f>
        <v>1 Kid</v>
      </c>
      <c r="G21064" s="3">
        <v>1</v>
      </c>
      <c r="H21064" t="s">
        <v>5</v>
      </c>
      <c r="I21064" t="s">
        <v>6</v>
      </c>
      <c r="J21064" t="s">
        <v>23</v>
      </c>
      <c r="K21064" s="2" t="s">
        <v>456</v>
      </c>
      <c r="L21064" s="2" t="s">
        <v>205</v>
      </c>
      <c r="M21064" s="3">
        <v>2012</v>
      </c>
      <c r="N21064">
        <v>0</v>
      </c>
      <c r="O21064" t="s">
        <v>26</v>
      </c>
      <c r="P21064" s="4">
        <v>62130.29</v>
      </c>
      <c r="Q21064" s="4">
        <v>134735.96</v>
      </c>
      <c r="R21064" s="1">
        <f>DATE(Car_Insurance[[#This Row],[Car Year ]],1,1)</f>
        <v>40909</v>
      </c>
      <c r="S21064" t="str">
        <f>TEXT(Car_Insurance[[#This Row],[Column1]],"YYYY")</f>
        <v>2012</v>
      </c>
      <c r="T21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65" spans="1:20" x14ac:dyDescent="0.3">
      <c r="A21065" s="2" t="s">
        <v>4384</v>
      </c>
      <c r="B21065" s="1" t="s">
        <v>49482</v>
      </c>
      <c r="C21065" t="s">
        <v>13</v>
      </c>
      <c r="D21065" t="s">
        <v>3</v>
      </c>
      <c r="E21065" t="s">
        <v>14</v>
      </c>
      <c r="F21065" t="str">
        <f>IF(Car_Insurance[[#This Row],[Kids Driving Num]]=2,"2 Kids",IF(Car_Insurance[[#This Row],[Kids Driving Num]]=1,"1 Kid","No Kids"))</f>
        <v>No Kids</v>
      </c>
      <c r="G21065" s="3">
        <v>0</v>
      </c>
      <c r="H21065" t="s">
        <v>15</v>
      </c>
      <c r="I21065" t="s">
        <v>37</v>
      </c>
      <c r="J21065" t="s">
        <v>132</v>
      </c>
      <c r="K21065" s="2" t="s">
        <v>805</v>
      </c>
      <c r="L21065" s="2" t="s">
        <v>193</v>
      </c>
      <c r="M21065" s="3">
        <v>2008</v>
      </c>
      <c r="N21065">
        <v>0</v>
      </c>
      <c r="O21065" t="s">
        <v>26</v>
      </c>
      <c r="P21065" s="4">
        <v>23897.61</v>
      </c>
      <c r="Q21065" s="4">
        <v>134734.07999999999</v>
      </c>
      <c r="R21065" s="1">
        <f>DATE(Car_Insurance[[#This Row],[Car Year ]],1,1)</f>
        <v>39448</v>
      </c>
      <c r="S21065" t="str">
        <f>TEXT(Car_Insurance[[#This Row],[Column1]],"YYYY")</f>
        <v>2008</v>
      </c>
      <c r="T21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66" spans="1:20" x14ac:dyDescent="0.3">
      <c r="A21066" s="2" t="s">
        <v>37086</v>
      </c>
      <c r="B21066" s="1" t="s">
        <v>10964</v>
      </c>
      <c r="C21066" t="s">
        <v>2</v>
      </c>
      <c r="D21066" t="s">
        <v>3</v>
      </c>
      <c r="E21066" t="s">
        <v>4</v>
      </c>
      <c r="F21066" t="str">
        <f>IF(Car_Insurance[[#This Row],[Kids Driving Num]]=2,"2 Kids",IF(Car_Insurance[[#This Row],[Kids Driving Num]]=1,"1 Kid","No Kids"))</f>
        <v>No Kids</v>
      </c>
      <c r="G21066" s="3">
        <v>0</v>
      </c>
      <c r="H21066" t="s">
        <v>15</v>
      </c>
      <c r="I21066" t="s">
        <v>6</v>
      </c>
      <c r="J21066" t="s">
        <v>325</v>
      </c>
      <c r="K21066" s="2" t="s">
        <v>4494</v>
      </c>
      <c r="L21066" s="2" t="s">
        <v>58</v>
      </c>
      <c r="M21066" s="3">
        <v>1994</v>
      </c>
      <c r="N21066">
        <v>2</v>
      </c>
      <c r="O21066" t="s">
        <v>59</v>
      </c>
      <c r="P21066" s="4">
        <v>80286.710000000006</v>
      </c>
      <c r="Q21066" s="4">
        <v>134722.57</v>
      </c>
      <c r="R21066" s="1">
        <f>DATE(Car_Insurance[[#This Row],[Car Year ]],1,1)</f>
        <v>34335</v>
      </c>
      <c r="S21066" t="str">
        <f>TEXT(Car_Insurance[[#This Row],[Column1]],"YYYY")</f>
        <v>1994</v>
      </c>
      <c r="T21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67" spans="1:20" x14ac:dyDescent="0.3">
      <c r="A21067" s="2" t="s">
        <v>15599</v>
      </c>
      <c r="B21067" s="1" t="s">
        <v>15600</v>
      </c>
      <c r="C21067" t="s">
        <v>22</v>
      </c>
      <c r="D21067" t="s">
        <v>33</v>
      </c>
      <c r="E21067" t="s">
        <v>4</v>
      </c>
      <c r="F21067" t="str">
        <f>IF(Car_Insurance[[#This Row],[Kids Driving Num]]=2,"2 Kids",IF(Car_Insurance[[#This Row],[Kids Driving Num]]=1,"1 Kid","No Kids"))</f>
        <v>No Kids</v>
      </c>
      <c r="G21067" s="3">
        <v>0</v>
      </c>
      <c r="H21067" t="s">
        <v>15</v>
      </c>
      <c r="I21067" t="s">
        <v>34</v>
      </c>
      <c r="J21067" t="s">
        <v>216</v>
      </c>
      <c r="K21067" s="2">
        <v>900</v>
      </c>
      <c r="L21067" s="2" t="s">
        <v>129</v>
      </c>
      <c r="M21067" s="3">
        <v>1996</v>
      </c>
      <c r="N21067">
        <v>0</v>
      </c>
      <c r="O21067" t="s">
        <v>26</v>
      </c>
      <c r="P21067" s="4">
        <v>42824.86</v>
      </c>
      <c r="Q21067" s="4">
        <v>134719.01</v>
      </c>
      <c r="R21067" s="1">
        <f>DATE(Car_Insurance[[#This Row],[Car Year ]],1,1)</f>
        <v>35065</v>
      </c>
      <c r="S21067" t="str">
        <f>TEXT(Car_Insurance[[#This Row],[Column1]],"YYYY")</f>
        <v>1996</v>
      </c>
      <c r="T21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68" spans="1:20" x14ac:dyDescent="0.3">
      <c r="A21068" s="2" t="s">
        <v>6280</v>
      </c>
      <c r="B21068" s="1" t="s">
        <v>49852</v>
      </c>
      <c r="C21068" t="s">
        <v>22</v>
      </c>
      <c r="D21068" t="s">
        <v>3</v>
      </c>
      <c r="E21068" t="s">
        <v>14</v>
      </c>
      <c r="F21068" t="str">
        <f>IF(Car_Insurance[[#This Row],[Kids Driving Num]]=2,"2 Kids",IF(Car_Insurance[[#This Row],[Kids Driving Num]]=1,"1 Kid","No Kids"))</f>
        <v>1 Kid</v>
      </c>
      <c r="G21068" s="3">
        <v>1</v>
      </c>
      <c r="H21068" t="s">
        <v>5</v>
      </c>
      <c r="I21068" t="s">
        <v>16</v>
      </c>
      <c r="J21068" t="s">
        <v>132</v>
      </c>
      <c r="K21068" s="2" t="s">
        <v>169</v>
      </c>
      <c r="L21068" s="2" t="s">
        <v>50</v>
      </c>
      <c r="M21068" s="3">
        <v>1996</v>
      </c>
      <c r="N21068">
        <v>3</v>
      </c>
      <c r="O21068" t="s">
        <v>59</v>
      </c>
      <c r="P21068" s="4">
        <v>41033.269999999997</v>
      </c>
      <c r="Q21068" s="4">
        <v>134704.43</v>
      </c>
      <c r="R21068" s="1">
        <f>DATE(Car_Insurance[[#This Row],[Car Year ]],1,1)</f>
        <v>35065</v>
      </c>
      <c r="S21068" t="str">
        <f>TEXT(Car_Insurance[[#This Row],[Column1]],"YYYY")</f>
        <v>1996</v>
      </c>
      <c r="T21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69" spans="1:20" x14ac:dyDescent="0.3">
      <c r="A21069" s="2" t="s">
        <v>18261</v>
      </c>
      <c r="B21069" s="1" t="s">
        <v>52130</v>
      </c>
      <c r="C21069" t="s">
        <v>2</v>
      </c>
      <c r="D21069" t="s">
        <v>3</v>
      </c>
      <c r="E21069" t="s">
        <v>4</v>
      </c>
      <c r="F21069" t="str">
        <f>IF(Car_Insurance[[#This Row],[Kids Driving Num]]=2,"2 Kids",IF(Car_Insurance[[#This Row],[Kids Driving Num]]=1,"1 Kid","No Kids"))</f>
        <v>No Kids</v>
      </c>
      <c r="G21069" s="3">
        <v>0</v>
      </c>
      <c r="H21069" t="s">
        <v>15</v>
      </c>
      <c r="I21069" t="s">
        <v>16</v>
      </c>
      <c r="J21069" t="s">
        <v>43</v>
      </c>
      <c r="K21069" s="2" t="s">
        <v>1154</v>
      </c>
      <c r="L21069" s="2" t="s">
        <v>205</v>
      </c>
      <c r="M21069" s="3">
        <v>2012</v>
      </c>
      <c r="N21069">
        <v>0</v>
      </c>
      <c r="O21069" t="s">
        <v>20</v>
      </c>
      <c r="P21069" s="4">
        <v>73427.839999999997</v>
      </c>
      <c r="Q21069" s="4">
        <v>134696.9</v>
      </c>
      <c r="R21069" s="1">
        <f>DATE(Car_Insurance[[#This Row],[Car Year ]],1,1)</f>
        <v>40909</v>
      </c>
      <c r="S21069" t="str">
        <f>TEXT(Car_Insurance[[#This Row],[Column1]],"YYYY")</f>
        <v>2012</v>
      </c>
      <c r="T21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70" spans="1:20" x14ac:dyDescent="0.3">
      <c r="A21070" s="2" t="s">
        <v>3341</v>
      </c>
      <c r="B21070" s="1" t="s">
        <v>49280</v>
      </c>
      <c r="C21070" t="s">
        <v>2</v>
      </c>
      <c r="D21070" t="s">
        <v>3</v>
      </c>
      <c r="E21070" t="s">
        <v>14</v>
      </c>
      <c r="F21070" t="str">
        <f>IF(Car_Insurance[[#This Row],[Kids Driving Num]]=2,"2 Kids",IF(Car_Insurance[[#This Row],[Kids Driving Num]]=1,"1 Kid","No Kids"))</f>
        <v>2 Kids</v>
      </c>
      <c r="G21070" s="3">
        <v>2</v>
      </c>
      <c r="H21070" t="s">
        <v>5</v>
      </c>
      <c r="I21070" t="s">
        <v>16</v>
      </c>
      <c r="J21070" t="s">
        <v>38</v>
      </c>
      <c r="K21070" s="2" t="s">
        <v>1215</v>
      </c>
      <c r="L21070" s="2" t="s">
        <v>19</v>
      </c>
      <c r="M21070" s="3">
        <v>1999</v>
      </c>
      <c r="N21070">
        <v>1</v>
      </c>
      <c r="O21070" t="s">
        <v>59</v>
      </c>
      <c r="P21070" s="4">
        <v>74462.06</v>
      </c>
      <c r="Q21070" s="4">
        <v>134690.01</v>
      </c>
      <c r="R21070" s="1">
        <f>DATE(Car_Insurance[[#This Row],[Car Year ]],1,1)</f>
        <v>36161</v>
      </c>
      <c r="S21070" t="str">
        <f>TEXT(Car_Insurance[[#This Row],[Column1]],"YYYY")</f>
        <v>1999</v>
      </c>
      <c r="T21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71" spans="1:20" x14ac:dyDescent="0.3">
      <c r="A21071" s="2" t="s">
        <v>46774</v>
      </c>
      <c r="B21071" s="1" t="s">
        <v>51475</v>
      </c>
      <c r="C21071" t="s">
        <v>2</v>
      </c>
      <c r="D21071" t="s">
        <v>3</v>
      </c>
      <c r="E21071" t="s">
        <v>4</v>
      </c>
      <c r="F21071" t="str">
        <f>IF(Car_Insurance[[#This Row],[Kids Driving Num]]=2,"2 Kids",IF(Car_Insurance[[#This Row],[Kids Driving Num]]=1,"1 Kid","No Kids"))</f>
        <v>1 Kid</v>
      </c>
      <c r="G21071" s="3">
        <v>1</v>
      </c>
      <c r="H21071" t="s">
        <v>5</v>
      </c>
      <c r="I21071" t="s">
        <v>34</v>
      </c>
      <c r="J21071" t="s">
        <v>89</v>
      </c>
      <c r="K21071" s="2" t="s">
        <v>1490</v>
      </c>
      <c r="L21071" s="2" t="s">
        <v>30</v>
      </c>
      <c r="M21071" s="3">
        <v>1991</v>
      </c>
      <c r="N21071">
        <v>0</v>
      </c>
      <c r="O21071" t="s">
        <v>10</v>
      </c>
      <c r="P21071" s="4">
        <v>56397.16</v>
      </c>
      <c r="Q21071" s="4">
        <v>134679.62</v>
      </c>
      <c r="R21071" s="1">
        <f>DATE(Car_Insurance[[#This Row],[Car Year ]],1,1)</f>
        <v>33239</v>
      </c>
      <c r="S21071" t="str">
        <f>TEXT(Car_Insurance[[#This Row],[Column1]],"YYYY")</f>
        <v>1991</v>
      </c>
      <c r="T21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72" spans="1:20" x14ac:dyDescent="0.3">
      <c r="A21072" s="2" t="s">
        <v>14892</v>
      </c>
      <c r="B21072" s="1" t="s">
        <v>51534</v>
      </c>
      <c r="C21072" t="s">
        <v>2</v>
      </c>
      <c r="D21072" t="s">
        <v>3</v>
      </c>
      <c r="E21072" t="s">
        <v>14</v>
      </c>
      <c r="F21072" t="str">
        <f>IF(Car_Insurance[[#This Row],[Kids Driving Num]]=2,"2 Kids",IF(Car_Insurance[[#This Row],[Kids Driving Num]]=1,"1 Kid","No Kids"))</f>
        <v>No Kids</v>
      </c>
      <c r="G21072" s="3">
        <v>0</v>
      </c>
      <c r="H21072" t="s">
        <v>15</v>
      </c>
      <c r="I21072" t="s">
        <v>16</v>
      </c>
      <c r="J21072" t="s">
        <v>127</v>
      </c>
      <c r="K21072" s="2" t="s">
        <v>3088</v>
      </c>
      <c r="L21072" s="2" t="s">
        <v>108</v>
      </c>
      <c r="M21072" s="3">
        <v>1998</v>
      </c>
      <c r="N21072">
        <v>0</v>
      </c>
      <c r="O21072" t="s">
        <v>51</v>
      </c>
      <c r="P21072" s="4">
        <v>79650.67</v>
      </c>
      <c r="Q21072" s="4">
        <v>134677.54</v>
      </c>
      <c r="R21072" s="1">
        <f>DATE(Car_Insurance[[#This Row],[Car Year ]],1,1)</f>
        <v>35796</v>
      </c>
      <c r="S21072" t="str">
        <f>TEXT(Car_Insurance[[#This Row],[Column1]],"YYYY")</f>
        <v>1998</v>
      </c>
      <c r="T21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73" spans="1:20" x14ac:dyDescent="0.3">
      <c r="A21073" s="2" t="s">
        <v>12055</v>
      </c>
      <c r="B21073" s="1" t="s">
        <v>12056</v>
      </c>
      <c r="C21073" t="s">
        <v>2</v>
      </c>
      <c r="D21073" t="s">
        <v>3</v>
      </c>
      <c r="E21073" t="s">
        <v>4</v>
      </c>
      <c r="F21073" t="str">
        <f>IF(Car_Insurance[[#This Row],[Kids Driving Num]]=2,"2 Kids",IF(Car_Insurance[[#This Row],[Kids Driving Num]]=1,"1 Kid","No Kids"))</f>
        <v>2 Kids</v>
      </c>
      <c r="G21073" s="3">
        <v>2</v>
      </c>
      <c r="H21073" t="s">
        <v>5</v>
      </c>
      <c r="I21073" t="s">
        <v>34</v>
      </c>
      <c r="J21073" t="s">
        <v>61</v>
      </c>
      <c r="K21073" s="2" t="s">
        <v>3085</v>
      </c>
      <c r="L21073" s="2" t="s">
        <v>9</v>
      </c>
      <c r="M21073" s="3">
        <v>2005</v>
      </c>
      <c r="N21073">
        <v>3</v>
      </c>
      <c r="O21073" t="s">
        <v>10</v>
      </c>
      <c r="P21073" s="4">
        <v>13507.96</v>
      </c>
      <c r="Q21073" s="4">
        <v>134670.60999999999</v>
      </c>
      <c r="R21073" s="1">
        <f>DATE(Car_Insurance[[#This Row],[Car Year ]],1,1)</f>
        <v>38353</v>
      </c>
      <c r="S21073" t="str">
        <f>TEXT(Car_Insurance[[#This Row],[Column1]],"YYYY")</f>
        <v>2005</v>
      </c>
      <c r="T21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74" spans="1:20" x14ac:dyDescent="0.3">
      <c r="A21074" s="2" t="s">
        <v>11083</v>
      </c>
      <c r="B21074" s="1" t="s">
        <v>11084</v>
      </c>
      <c r="C21074" t="s">
        <v>22</v>
      </c>
      <c r="D21074" t="s">
        <v>3</v>
      </c>
      <c r="E21074" t="s">
        <v>4</v>
      </c>
      <c r="F21074" t="str">
        <f>IF(Car_Insurance[[#This Row],[Kids Driving Num]]=2,"2 Kids",IF(Car_Insurance[[#This Row],[Kids Driving Num]]=1,"1 Kid","No Kids"))</f>
        <v>No Kids</v>
      </c>
      <c r="G21074" s="3">
        <v>0</v>
      </c>
      <c r="H21074" t="s">
        <v>5</v>
      </c>
      <c r="I21074" t="s">
        <v>6</v>
      </c>
      <c r="J21074" t="s">
        <v>28</v>
      </c>
      <c r="K21074" s="2" t="s">
        <v>57</v>
      </c>
      <c r="L21074" s="2" t="s">
        <v>19</v>
      </c>
      <c r="M21074" s="3">
        <v>1999</v>
      </c>
      <c r="N21074">
        <v>0</v>
      </c>
      <c r="O21074" t="s">
        <v>51</v>
      </c>
      <c r="P21074" s="4">
        <v>68491.399999999994</v>
      </c>
      <c r="Q21074" s="4">
        <v>134667.81</v>
      </c>
      <c r="R21074" s="1">
        <f>DATE(Car_Insurance[[#This Row],[Car Year ]],1,1)</f>
        <v>36161</v>
      </c>
      <c r="S21074" t="str">
        <f>TEXT(Car_Insurance[[#This Row],[Column1]],"YYYY")</f>
        <v>1999</v>
      </c>
      <c r="T21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75" spans="1:20" x14ac:dyDescent="0.3">
      <c r="A21075" s="2" t="s">
        <v>47876</v>
      </c>
      <c r="B21075" s="1" t="s">
        <v>6764</v>
      </c>
      <c r="C21075" t="s">
        <v>13</v>
      </c>
      <c r="D21075" t="s">
        <v>3</v>
      </c>
      <c r="E21075" t="s">
        <v>14</v>
      </c>
      <c r="F21075" t="str">
        <f>IF(Car_Insurance[[#This Row],[Kids Driving Num]]=2,"2 Kids",IF(Car_Insurance[[#This Row],[Kids Driving Num]]=1,"1 Kid","No Kids"))</f>
        <v>No Kids</v>
      </c>
      <c r="G21075" s="3">
        <v>0</v>
      </c>
      <c r="H21075" t="s">
        <v>5</v>
      </c>
      <c r="I21075" t="s">
        <v>6</v>
      </c>
      <c r="J21075" t="s">
        <v>43</v>
      </c>
      <c r="K21075" s="2" t="s">
        <v>3429</v>
      </c>
      <c r="L21075" s="2" t="s">
        <v>108</v>
      </c>
      <c r="M21075" s="3">
        <v>1997</v>
      </c>
      <c r="N21075">
        <v>0</v>
      </c>
      <c r="O21075" t="s">
        <v>59</v>
      </c>
      <c r="P21075" s="4">
        <v>60314.13</v>
      </c>
      <c r="Q21075" s="4">
        <v>134656.65</v>
      </c>
      <c r="R21075" s="1">
        <f>DATE(Car_Insurance[[#This Row],[Car Year ]],1,1)</f>
        <v>35431</v>
      </c>
      <c r="S21075" t="str">
        <f>TEXT(Car_Insurance[[#This Row],[Column1]],"YYYY")</f>
        <v>1997</v>
      </c>
      <c r="T21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76" spans="1:20" x14ac:dyDescent="0.3">
      <c r="A21076" s="2" t="s">
        <v>15769</v>
      </c>
      <c r="B21076" s="1" t="s">
        <v>9510</v>
      </c>
      <c r="C21076" t="s">
        <v>22</v>
      </c>
      <c r="D21076" t="s">
        <v>3</v>
      </c>
      <c r="E21076" t="s">
        <v>14</v>
      </c>
      <c r="F21076" t="str">
        <f>IF(Car_Insurance[[#This Row],[Kids Driving Num]]=2,"2 Kids",IF(Car_Insurance[[#This Row],[Kids Driving Num]]=1,"1 Kid","No Kids"))</f>
        <v>No Kids</v>
      </c>
      <c r="G21076" s="3">
        <v>0</v>
      </c>
      <c r="H21076" t="s">
        <v>5</v>
      </c>
      <c r="I21076" t="s">
        <v>6</v>
      </c>
      <c r="J21076" t="s">
        <v>183</v>
      </c>
      <c r="K21076" s="2" t="s">
        <v>3884</v>
      </c>
      <c r="L21076" s="2" t="s">
        <v>50</v>
      </c>
      <c r="M21076" s="3">
        <v>2005</v>
      </c>
      <c r="N21076">
        <v>0</v>
      </c>
      <c r="O21076" t="s">
        <v>26</v>
      </c>
      <c r="P21076" s="4">
        <v>77794.539999999994</v>
      </c>
      <c r="Q21076" s="4">
        <v>134656.57</v>
      </c>
      <c r="R21076" s="1">
        <f>DATE(Car_Insurance[[#This Row],[Car Year ]],1,1)</f>
        <v>38353</v>
      </c>
      <c r="S21076" t="str">
        <f>TEXT(Car_Insurance[[#This Row],[Column1]],"YYYY")</f>
        <v>2005</v>
      </c>
      <c r="T21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77" spans="1:20" x14ac:dyDescent="0.3">
      <c r="A21077" s="2" t="s">
        <v>46894</v>
      </c>
      <c r="B21077" s="1" t="s">
        <v>18443</v>
      </c>
      <c r="C21077" t="s">
        <v>2</v>
      </c>
      <c r="D21077" t="s">
        <v>3</v>
      </c>
      <c r="E21077" t="s">
        <v>4</v>
      </c>
      <c r="F21077" t="str">
        <f>IF(Car_Insurance[[#This Row],[Kids Driving Num]]=2,"2 Kids",IF(Car_Insurance[[#This Row],[Kids Driving Num]]=1,"1 Kid","No Kids"))</f>
        <v>No Kids</v>
      </c>
      <c r="G21077" s="3">
        <v>0</v>
      </c>
      <c r="H21077" t="s">
        <v>15</v>
      </c>
      <c r="I21077" t="s">
        <v>6</v>
      </c>
      <c r="J21077" t="s">
        <v>116</v>
      </c>
      <c r="K21077" s="2" t="s">
        <v>545</v>
      </c>
      <c r="L21077" s="2" t="s">
        <v>30</v>
      </c>
      <c r="M21077" s="3">
        <v>1995</v>
      </c>
      <c r="N21077">
        <v>0</v>
      </c>
      <c r="O21077" t="s">
        <v>10</v>
      </c>
      <c r="P21077" s="4">
        <v>44348.65</v>
      </c>
      <c r="Q21077" s="4">
        <v>134650.93</v>
      </c>
      <c r="R21077" s="1">
        <f>DATE(Car_Insurance[[#This Row],[Car Year ]],1,1)</f>
        <v>34700</v>
      </c>
      <c r="S21077" t="str">
        <f>TEXT(Car_Insurance[[#This Row],[Column1]],"YYYY")</f>
        <v>1995</v>
      </c>
      <c r="T21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78" spans="1:20" x14ac:dyDescent="0.3">
      <c r="A21078" s="2" t="s">
        <v>37684</v>
      </c>
      <c r="B21078" s="1" t="s">
        <v>17395</v>
      </c>
      <c r="C21078" t="s">
        <v>22</v>
      </c>
      <c r="D21078" t="s">
        <v>33</v>
      </c>
      <c r="E21078" t="s">
        <v>4</v>
      </c>
      <c r="F21078" t="str">
        <f>IF(Car_Insurance[[#This Row],[Kids Driving Num]]=2,"2 Kids",IF(Car_Insurance[[#This Row],[Kids Driving Num]]=1,"1 Kid","No Kids"))</f>
        <v>2 Kids</v>
      </c>
      <c r="G21078" s="3">
        <v>2</v>
      </c>
      <c r="H21078" t="s">
        <v>5</v>
      </c>
      <c r="I21078" t="s">
        <v>16</v>
      </c>
      <c r="J21078" t="s">
        <v>28</v>
      </c>
      <c r="K21078" s="2" t="s">
        <v>4835</v>
      </c>
      <c r="L21078" s="2" t="s">
        <v>193</v>
      </c>
      <c r="M21078" s="3">
        <v>2013</v>
      </c>
      <c r="N21078">
        <v>0</v>
      </c>
      <c r="O21078" t="s">
        <v>26</v>
      </c>
      <c r="P21078" s="4">
        <v>93328.57</v>
      </c>
      <c r="Q21078" s="4">
        <v>134650.72</v>
      </c>
      <c r="R21078" s="1">
        <f>DATE(Car_Insurance[[#This Row],[Car Year ]],1,1)</f>
        <v>41275</v>
      </c>
      <c r="S21078" t="str">
        <f>TEXT(Car_Insurance[[#This Row],[Column1]],"YYYY")</f>
        <v>2013</v>
      </c>
      <c r="T21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79" spans="1:20" x14ac:dyDescent="0.3">
      <c r="A21079" s="2" t="s">
        <v>37637</v>
      </c>
      <c r="B21079" s="1" t="s">
        <v>51064</v>
      </c>
      <c r="C21079" t="s">
        <v>13</v>
      </c>
      <c r="D21079" t="s">
        <v>3</v>
      </c>
      <c r="E21079" t="s">
        <v>14</v>
      </c>
      <c r="F21079" t="str">
        <f>IF(Car_Insurance[[#This Row],[Kids Driving Num]]=2,"2 Kids",IF(Car_Insurance[[#This Row],[Kids Driving Num]]=1,"1 Kid","No Kids"))</f>
        <v>No Kids</v>
      </c>
      <c r="G21079" s="3">
        <v>0</v>
      </c>
      <c r="H21079" t="s">
        <v>5</v>
      </c>
      <c r="I21079" t="s">
        <v>6</v>
      </c>
      <c r="J21079" t="s">
        <v>132</v>
      </c>
      <c r="K21079" s="2" t="s">
        <v>1822</v>
      </c>
      <c r="L21079" s="2" t="s">
        <v>205</v>
      </c>
      <c r="M21079" s="3">
        <v>1992</v>
      </c>
      <c r="N21079">
        <v>0</v>
      </c>
      <c r="O21079" t="s">
        <v>51</v>
      </c>
      <c r="P21079" s="4">
        <v>80127.98</v>
      </c>
      <c r="Q21079" s="4">
        <v>134648.9</v>
      </c>
      <c r="R21079" s="1">
        <f>DATE(Car_Insurance[[#This Row],[Car Year ]],1,1)</f>
        <v>33604</v>
      </c>
      <c r="S21079" t="str">
        <f>TEXT(Car_Insurance[[#This Row],[Column1]],"YYYY")</f>
        <v>1992</v>
      </c>
      <c r="T21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80" spans="1:20" x14ac:dyDescent="0.3">
      <c r="A21080" s="2" t="s">
        <v>13953</v>
      </c>
      <c r="B21080" s="1" t="s">
        <v>13954</v>
      </c>
      <c r="C21080" t="s">
        <v>13</v>
      </c>
      <c r="D21080" t="s">
        <v>3</v>
      </c>
      <c r="E21080" t="s">
        <v>14</v>
      </c>
      <c r="F21080" t="str">
        <f>IF(Car_Insurance[[#This Row],[Kids Driving Num]]=2,"2 Kids",IF(Car_Insurance[[#This Row],[Kids Driving Num]]=1,"1 Kid","No Kids"))</f>
        <v>No Kids</v>
      </c>
      <c r="G21080" s="3">
        <v>0</v>
      </c>
      <c r="H21080" t="s">
        <v>15</v>
      </c>
      <c r="I21080" t="s">
        <v>16</v>
      </c>
      <c r="J21080" t="s">
        <v>53</v>
      </c>
      <c r="K21080" s="2">
        <v>626</v>
      </c>
      <c r="L21080" s="2" t="s">
        <v>54</v>
      </c>
      <c r="M21080" s="3">
        <v>1994</v>
      </c>
      <c r="N21080">
        <v>0</v>
      </c>
      <c r="O21080" t="s">
        <v>59</v>
      </c>
      <c r="P21080" s="4">
        <v>73832.25</v>
      </c>
      <c r="Q21080" s="4">
        <v>134639.12</v>
      </c>
      <c r="R21080" s="1">
        <f>DATE(Car_Insurance[[#This Row],[Car Year ]],1,1)</f>
        <v>34335</v>
      </c>
      <c r="S21080" t="str">
        <f>TEXT(Car_Insurance[[#This Row],[Column1]],"YYYY")</f>
        <v>1994</v>
      </c>
      <c r="T21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81" spans="1:20" x14ac:dyDescent="0.3">
      <c r="A21081" s="2" t="s">
        <v>44827</v>
      </c>
      <c r="B21081" s="1" t="s">
        <v>44828</v>
      </c>
      <c r="C21081" t="s">
        <v>2</v>
      </c>
      <c r="D21081" t="s">
        <v>3</v>
      </c>
      <c r="E21081" t="s">
        <v>4</v>
      </c>
      <c r="F21081" t="str">
        <f>IF(Car_Insurance[[#This Row],[Kids Driving Num]]=2,"2 Kids",IF(Car_Insurance[[#This Row],[Kids Driving Num]]=1,"1 Kid","No Kids"))</f>
        <v>No Kids</v>
      </c>
      <c r="G21081" s="3">
        <v>0</v>
      </c>
      <c r="H21081" t="s">
        <v>5</v>
      </c>
      <c r="I21081" t="s">
        <v>16</v>
      </c>
      <c r="J21081" t="s">
        <v>132</v>
      </c>
      <c r="K21081" s="2" t="s">
        <v>133</v>
      </c>
      <c r="L21081" s="2" t="s">
        <v>50</v>
      </c>
      <c r="M21081" s="3">
        <v>1999</v>
      </c>
      <c r="N21081">
        <v>0</v>
      </c>
      <c r="O21081" t="s">
        <v>51</v>
      </c>
      <c r="P21081" s="4">
        <v>96319.83</v>
      </c>
      <c r="Q21081" s="4">
        <v>134634.85</v>
      </c>
      <c r="R21081" s="1">
        <f>DATE(Car_Insurance[[#This Row],[Car Year ]],1,1)</f>
        <v>36161</v>
      </c>
      <c r="S21081" t="str">
        <f>TEXT(Car_Insurance[[#This Row],[Column1]],"YYYY")</f>
        <v>1999</v>
      </c>
      <c r="T21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82" spans="1:20" x14ac:dyDescent="0.3">
      <c r="A21082" s="2" t="s">
        <v>25696</v>
      </c>
      <c r="B21082" s="1" t="s">
        <v>25697</v>
      </c>
      <c r="C21082" t="s">
        <v>2</v>
      </c>
      <c r="D21082" t="s">
        <v>3</v>
      </c>
      <c r="E21082" t="s">
        <v>4</v>
      </c>
      <c r="F21082" t="str">
        <f>IF(Car_Insurance[[#This Row],[Kids Driving Num]]=2,"2 Kids",IF(Car_Insurance[[#This Row],[Kids Driving Num]]=1,"1 Kid","No Kids"))</f>
        <v>No Kids</v>
      </c>
      <c r="G21082" s="3">
        <v>0</v>
      </c>
      <c r="H21082" t="s">
        <v>15</v>
      </c>
      <c r="I21082" t="s">
        <v>6</v>
      </c>
      <c r="J21082" t="s">
        <v>121</v>
      </c>
      <c r="K21082" s="2" t="s">
        <v>3095</v>
      </c>
      <c r="L21082" s="2" t="s">
        <v>50</v>
      </c>
      <c r="M21082" s="3">
        <v>2012</v>
      </c>
      <c r="N21082">
        <v>4</v>
      </c>
      <c r="O21082" t="s">
        <v>26</v>
      </c>
      <c r="P21082" s="4">
        <v>65930.460000000006</v>
      </c>
      <c r="Q21082" s="4">
        <v>134625.17000000001</v>
      </c>
      <c r="R21082" s="1">
        <f>DATE(Car_Insurance[[#This Row],[Car Year ]],1,1)</f>
        <v>40909</v>
      </c>
      <c r="S21082" t="str">
        <f>TEXT(Car_Insurance[[#This Row],[Column1]],"YYYY")</f>
        <v>2012</v>
      </c>
      <c r="T21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83" spans="1:20" x14ac:dyDescent="0.3">
      <c r="A21083" s="2" t="s">
        <v>4947</v>
      </c>
      <c r="B21083" s="1" t="s">
        <v>4948</v>
      </c>
      <c r="C21083" t="s">
        <v>22</v>
      </c>
      <c r="D21083" t="s">
        <v>33</v>
      </c>
      <c r="E21083" t="s">
        <v>14</v>
      </c>
      <c r="F21083" t="str">
        <f>IF(Car_Insurance[[#This Row],[Kids Driving Num]]=2,"2 Kids",IF(Car_Insurance[[#This Row],[Kids Driving Num]]=1,"1 Kid","No Kids"))</f>
        <v>No Kids</v>
      </c>
      <c r="G21083" s="3">
        <v>0</v>
      </c>
      <c r="H21083" t="s">
        <v>15</v>
      </c>
      <c r="I21083" t="s">
        <v>6</v>
      </c>
      <c r="J21083" t="s">
        <v>325</v>
      </c>
      <c r="K21083" s="2" t="s">
        <v>4949</v>
      </c>
      <c r="L21083" s="2" t="s">
        <v>19</v>
      </c>
      <c r="M21083" s="3">
        <v>1988</v>
      </c>
      <c r="N21083">
        <v>0</v>
      </c>
      <c r="O21083" t="s">
        <v>51</v>
      </c>
      <c r="P21083" s="4">
        <v>4935.13</v>
      </c>
      <c r="Q21083" s="4">
        <v>134615.95000000001</v>
      </c>
      <c r="R21083" s="1">
        <f>DATE(Car_Insurance[[#This Row],[Car Year ]],1,1)</f>
        <v>32143</v>
      </c>
      <c r="S21083" t="str">
        <f>TEXT(Car_Insurance[[#This Row],[Column1]],"YYYY")</f>
        <v>1988</v>
      </c>
      <c r="T21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84" spans="1:20" x14ac:dyDescent="0.3">
      <c r="A21084" s="2" t="s">
        <v>42091</v>
      </c>
      <c r="B21084" s="1" t="s">
        <v>20069</v>
      </c>
      <c r="C21084" t="s">
        <v>22</v>
      </c>
      <c r="D21084" t="s">
        <v>3</v>
      </c>
      <c r="E21084" t="s">
        <v>14</v>
      </c>
      <c r="F21084" t="str">
        <f>IF(Car_Insurance[[#This Row],[Kids Driving Num]]=2,"2 Kids",IF(Car_Insurance[[#This Row],[Kids Driving Num]]=1,"1 Kid","No Kids"))</f>
        <v>No Kids</v>
      </c>
      <c r="G21084" s="3">
        <v>0</v>
      </c>
      <c r="H21084" t="s">
        <v>15</v>
      </c>
      <c r="I21084" t="s">
        <v>37</v>
      </c>
      <c r="J21084" t="s">
        <v>4899</v>
      </c>
      <c r="K21084" s="2" t="s">
        <v>4900</v>
      </c>
      <c r="L21084" s="2" t="s">
        <v>140</v>
      </c>
      <c r="M21084" s="3">
        <v>1967</v>
      </c>
      <c r="N21084">
        <v>0</v>
      </c>
      <c r="O21084" t="s">
        <v>26</v>
      </c>
      <c r="P21084" s="4">
        <v>39807.919999999998</v>
      </c>
      <c r="Q21084" s="4">
        <v>134607.43</v>
      </c>
      <c r="R21084" s="1">
        <f>DATE(Car_Insurance[[#This Row],[Car Year ]],1,1)</f>
        <v>24473</v>
      </c>
      <c r="S21084" t="str">
        <f>TEXT(Car_Insurance[[#This Row],[Column1]],"YYYY")</f>
        <v>1967</v>
      </c>
      <c r="T21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85" spans="1:20" x14ac:dyDescent="0.3">
      <c r="A21085" s="2" t="s">
        <v>19435</v>
      </c>
      <c r="B21085" s="1" t="s">
        <v>52327</v>
      </c>
      <c r="C21085" t="s">
        <v>2</v>
      </c>
      <c r="D21085" t="s">
        <v>3</v>
      </c>
      <c r="E21085" t="s">
        <v>14</v>
      </c>
      <c r="F21085" t="str">
        <f>IF(Car_Insurance[[#This Row],[Kids Driving Num]]=2,"2 Kids",IF(Car_Insurance[[#This Row],[Kids Driving Num]]=1,"1 Kid","No Kids"))</f>
        <v>No Kids</v>
      </c>
      <c r="G21085" s="3">
        <v>0</v>
      </c>
      <c r="H21085" t="s">
        <v>15</v>
      </c>
      <c r="I21085" t="s">
        <v>16</v>
      </c>
      <c r="J21085" t="s">
        <v>61</v>
      </c>
      <c r="K21085" s="2" t="s">
        <v>1605</v>
      </c>
      <c r="L21085" s="2" t="s">
        <v>118</v>
      </c>
      <c r="M21085" s="3">
        <v>2001</v>
      </c>
      <c r="N21085">
        <v>0</v>
      </c>
      <c r="O21085" t="s">
        <v>26</v>
      </c>
      <c r="P21085" s="4">
        <v>15834.73</v>
      </c>
      <c r="Q21085" s="4">
        <v>134591.85</v>
      </c>
      <c r="R21085" s="1">
        <f>DATE(Car_Insurance[[#This Row],[Car Year ]],1,1)</f>
        <v>36892</v>
      </c>
      <c r="S21085" t="str">
        <f>TEXT(Car_Insurance[[#This Row],[Column1]],"YYYY")</f>
        <v>2001</v>
      </c>
      <c r="T21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86" spans="1:20" x14ac:dyDescent="0.3">
      <c r="A21086" s="2" t="s">
        <v>26432</v>
      </c>
      <c r="B21086" s="1" t="s">
        <v>15911</v>
      </c>
      <c r="C21086" t="s">
        <v>2</v>
      </c>
      <c r="D21086" t="s">
        <v>3</v>
      </c>
      <c r="E21086" t="s">
        <v>14</v>
      </c>
      <c r="F21086" t="str">
        <f>IF(Car_Insurance[[#This Row],[Kids Driving Num]]=2,"2 Kids",IF(Car_Insurance[[#This Row],[Kids Driving Num]]=1,"1 Kid","No Kids"))</f>
        <v>No Kids</v>
      </c>
      <c r="G21086" s="3">
        <v>0</v>
      </c>
      <c r="H21086" t="s">
        <v>15</v>
      </c>
      <c r="I21086" t="s">
        <v>34</v>
      </c>
      <c r="J21086" t="s">
        <v>43</v>
      </c>
      <c r="K21086" s="2" t="s">
        <v>172</v>
      </c>
      <c r="L21086" s="2" t="s">
        <v>129</v>
      </c>
      <c r="M21086" s="3">
        <v>2009</v>
      </c>
      <c r="N21086">
        <v>0</v>
      </c>
      <c r="O21086" t="s">
        <v>10</v>
      </c>
      <c r="P21086" s="4">
        <v>43517.97</v>
      </c>
      <c r="Q21086" s="4">
        <v>134582.96</v>
      </c>
      <c r="R21086" s="1">
        <f>DATE(Car_Insurance[[#This Row],[Car Year ]],1,1)</f>
        <v>39814</v>
      </c>
      <c r="S21086" t="str">
        <f>TEXT(Car_Insurance[[#This Row],[Column1]],"YYYY")</f>
        <v>2009</v>
      </c>
      <c r="T21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87" spans="1:20" x14ac:dyDescent="0.3">
      <c r="A21087" s="2" t="s">
        <v>29112</v>
      </c>
      <c r="B21087" s="1" t="s">
        <v>51240</v>
      </c>
      <c r="C21087" t="s">
        <v>2</v>
      </c>
      <c r="D21087" t="s">
        <v>3</v>
      </c>
      <c r="E21087" t="s">
        <v>14</v>
      </c>
      <c r="F21087" t="str">
        <f>IF(Car_Insurance[[#This Row],[Kids Driving Num]]=2,"2 Kids",IF(Car_Insurance[[#This Row],[Kids Driving Num]]=1,"1 Kid","No Kids"))</f>
        <v>No Kids</v>
      </c>
      <c r="G21087" s="3">
        <v>0</v>
      </c>
      <c r="H21087" t="s">
        <v>15</v>
      </c>
      <c r="I21087" t="s">
        <v>34</v>
      </c>
      <c r="J21087" t="s">
        <v>178</v>
      </c>
      <c r="K21087" s="2" t="s">
        <v>1075</v>
      </c>
      <c r="L21087" s="2" t="s">
        <v>9</v>
      </c>
      <c r="M21087" s="3">
        <v>2012</v>
      </c>
      <c r="N21087">
        <v>0</v>
      </c>
      <c r="O21087" t="s">
        <v>20</v>
      </c>
      <c r="P21087" s="4">
        <v>24400.02</v>
      </c>
      <c r="Q21087" s="4">
        <v>134580.96</v>
      </c>
      <c r="R21087" s="1">
        <f>DATE(Car_Insurance[[#This Row],[Car Year ]],1,1)</f>
        <v>40909</v>
      </c>
      <c r="S21087" t="str">
        <f>TEXT(Car_Insurance[[#This Row],[Column1]],"YYYY")</f>
        <v>2012</v>
      </c>
      <c r="T21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88" spans="1:20" x14ac:dyDescent="0.3">
      <c r="A21088" s="2" t="s">
        <v>2031</v>
      </c>
      <c r="B21088" s="1" t="s">
        <v>2032</v>
      </c>
      <c r="C21088" t="s">
        <v>2</v>
      </c>
      <c r="D21088" t="s">
        <v>3</v>
      </c>
      <c r="E21088" t="s">
        <v>14</v>
      </c>
      <c r="F21088" t="str">
        <f>IF(Car_Insurance[[#This Row],[Kids Driving Num]]=2,"2 Kids",IF(Car_Insurance[[#This Row],[Kids Driving Num]]=1,"1 Kid","No Kids"))</f>
        <v>2 Kids</v>
      </c>
      <c r="G21088" s="3">
        <v>2</v>
      </c>
      <c r="H21088" t="s">
        <v>5</v>
      </c>
      <c r="I21088" t="s">
        <v>6</v>
      </c>
      <c r="J21088" t="s">
        <v>69</v>
      </c>
      <c r="K21088" s="2" t="s">
        <v>2033</v>
      </c>
      <c r="L21088" s="2" t="s">
        <v>118</v>
      </c>
      <c r="M21088" s="3">
        <v>1994</v>
      </c>
      <c r="N21088">
        <v>0</v>
      </c>
      <c r="O21088" t="s">
        <v>51</v>
      </c>
      <c r="P21088" s="4">
        <v>87070.17</v>
      </c>
      <c r="Q21088" s="4">
        <v>134579.28</v>
      </c>
      <c r="R21088" s="1">
        <f>DATE(Car_Insurance[[#This Row],[Car Year ]],1,1)</f>
        <v>34335</v>
      </c>
      <c r="S21088" t="str">
        <f>TEXT(Car_Insurance[[#This Row],[Column1]],"YYYY")</f>
        <v>1994</v>
      </c>
      <c r="T21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89" spans="1:20" x14ac:dyDescent="0.3">
      <c r="A21089" s="2" t="s">
        <v>29931</v>
      </c>
      <c r="B21089" s="1" t="s">
        <v>11407</v>
      </c>
      <c r="C21089" t="s">
        <v>13</v>
      </c>
      <c r="D21089" t="s">
        <v>3</v>
      </c>
      <c r="E21089" t="s">
        <v>14</v>
      </c>
      <c r="F21089" t="str">
        <f>IF(Car_Insurance[[#This Row],[Kids Driving Num]]=2,"2 Kids",IF(Car_Insurance[[#This Row],[Kids Driving Num]]=1,"1 Kid","No Kids"))</f>
        <v>No Kids</v>
      </c>
      <c r="G21089" s="3">
        <v>0</v>
      </c>
      <c r="H21089" t="s">
        <v>15</v>
      </c>
      <c r="I21089" t="s">
        <v>34</v>
      </c>
      <c r="J21089" t="s">
        <v>43</v>
      </c>
      <c r="K21089" s="2" t="s">
        <v>2941</v>
      </c>
      <c r="L21089" s="2" t="s">
        <v>108</v>
      </c>
      <c r="M21089" s="3">
        <v>2009</v>
      </c>
      <c r="N21089">
        <v>1</v>
      </c>
      <c r="O21089" t="s">
        <v>51</v>
      </c>
      <c r="P21089" s="4">
        <v>92393.74</v>
      </c>
      <c r="Q21089" s="4">
        <v>134570.71</v>
      </c>
      <c r="R21089" s="1">
        <f>DATE(Car_Insurance[[#This Row],[Car Year ]],1,1)</f>
        <v>39814</v>
      </c>
      <c r="S21089" t="str">
        <f>TEXT(Car_Insurance[[#This Row],[Column1]],"YYYY")</f>
        <v>2009</v>
      </c>
      <c r="T21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90" spans="1:20" x14ac:dyDescent="0.3">
      <c r="A21090" s="2" t="s">
        <v>44354</v>
      </c>
      <c r="B21090" s="1" t="s">
        <v>38054</v>
      </c>
      <c r="C21090" t="s">
        <v>13</v>
      </c>
      <c r="D21090" t="s">
        <v>33</v>
      </c>
      <c r="E21090" t="s">
        <v>4</v>
      </c>
      <c r="F21090" t="str">
        <f>IF(Car_Insurance[[#This Row],[Kids Driving Num]]=2,"2 Kids",IF(Car_Insurance[[#This Row],[Kids Driving Num]]=1,"1 Kid","No Kids"))</f>
        <v>No Kids</v>
      </c>
      <c r="G21090" s="3">
        <v>0</v>
      </c>
      <c r="H21090" t="s">
        <v>5</v>
      </c>
      <c r="I21090" t="s">
        <v>16</v>
      </c>
      <c r="J21090" t="s">
        <v>331</v>
      </c>
      <c r="K21090" s="2" t="s">
        <v>483</v>
      </c>
      <c r="L21090" s="2" t="s">
        <v>108</v>
      </c>
      <c r="M21090" s="3">
        <v>2010</v>
      </c>
      <c r="N21090">
        <v>0</v>
      </c>
      <c r="O21090" t="s">
        <v>51</v>
      </c>
      <c r="P21090" s="4">
        <v>22924.81</v>
      </c>
      <c r="Q21090" s="4">
        <v>134564.13</v>
      </c>
      <c r="R21090" s="1">
        <f>DATE(Car_Insurance[[#This Row],[Car Year ]],1,1)</f>
        <v>40179</v>
      </c>
      <c r="S21090" t="str">
        <f>TEXT(Car_Insurance[[#This Row],[Column1]],"YYYY")</f>
        <v>2010</v>
      </c>
      <c r="T21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91" spans="1:20" x14ac:dyDescent="0.3">
      <c r="A21091" s="2" t="s">
        <v>37118</v>
      </c>
      <c r="B21091" s="1" t="s">
        <v>2850</v>
      </c>
      <c r="C21091" t="s">
        <v>2</v>
      </c>
      <c r="D21091" t="s">
        <v>3</v>
      </c>
      <c r="E21091" t="s">
        <v>4</v>
      </c>
      <c r="F21091" t="str">
        <f>IF(Car_Insurance[[#This Row],[Kids Driving Num]]=2,"2 Kids",IF(Car_Insurance[[#This Row],[Kids Driving Num]]=1,"1 Kid","No Kids"))</f>
        <v>No Kids</v>
      </c>
      <c r="G21091" s="3">
        <v>0</v>
      </c>
      <c r="H21091" t="s">
        <v>5</v>
      </c>
      <c r="I21091" t="s">
        <v>34</v>
      </c>
      <c r="J21091" t="s">
        <v>61</v>
      </c>
      <c r="K21091" s="2" t="s">
        <v>319</v>
      </c>
      <c r="L21091" s="2" t="s">
        <v>40</v>
      </c>
      <c r="M21091" s="3">
        <v>2005</v>
      </c>
      <c r="N21091">
        <v>0</v>
      </c>
      <c r="O21091" t="s">
        <v>59</v>
      </c>
      <c r="P21091" s="4">
        <v>2682.28</v>
      </c>
      <c r="Q21091" s="4">
        <v>134558.98000000001</v>
      </c>
      <c r="R21091" s="1">
        <f>DATE(Car_Insurance[[#This Row],[Car Year ]],1,1)</f>
        <v>38353</v>
      </c>
      <c r="S21091" t="str">
        <f>TEXT(Car_Insurance[[#This Row],[Column1]],"YYYY")</f>
        <v>2005</v>
      </c>
      <c r="T21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92" spans="1:20" x14ac:dyDescent="0.3">
      <c r="A21092" s="2" t="s">
        <v>20265</v>
      </c>
      <c r="B21092" s="1" t="s">
        <v>20266</v>
      </c>
      <c r="C21092" t="s">
        <v>2</v>
      </c>
      <c r="D21092" t="s">
        <v>3</v>
      </c>
      <c r="E21092" t="s">
        <v>14</v>
      </c>
      <c r="F21092" t="str">
        <f>IF(Car_Insurance[[#This Row],[Kids Driving Num]]=2,"2 Kids",IF(Car_Insurance[[#This Row],[Kids Driving Num]]=1,"1 Kid","No Kids"))</f>
        <v>2 Kids</v>
      </c>
      <c r="G21092" s="3">
        <v>2</v>
      </c>
      <c r="H21092" t="s">
        <v>5</v>
      </c>
      <c r="I21092" t="s">
        <v>34</v>
      </c>
      <c r="J21092" t="s">
        <v>132</v>
      </c>
      <c r="K21092" s="2" t="s">
        <v>6088</v>
      </c>
      <c r="L21092" s="2" t="s">
        <v>193</v>
      </c>
      <c r="M21092" s="3">
        <v>2012</v>
      </c>
      <c r="N21092">
        <v>0</v>
      </c>
      <c r="O21092" t="s">
        <v>51</v>
      </c>
      <c r="P21092" s="4">
        <v>18798.96</v>
      </c>
      <c r="Q21092" s="4">
        <v>134548.04999999999</v>
      </c>
      <c r="R21092" s="1">
        <f>DATE(Car_Insurance[[#This Row],[Car Year ]],1,1)</f>
        <v>40909</v>
      </c>
      <c r="S21092" t="str">
        <f>TEXT(Car_Insurance[[#This Row],[Column1]],"YYYY")</f>
        <v>2012</v>
      </c>
      <c r="T21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93" spans="1:20" x14ac:dyDescent="0.3">
      <c r="A21093" s="2" t="s">
        <v>38608</v>
      </c>
      <c r="B21093" s="1" t="s">
        <v>54488</v>
      </c>
      <c r="C21093" t="s">
        <v>13</v>
      </c>
      <c r="D21093" t="s">
        <v>3</v>
      </c>
      <c r="E21093" t="s">
        <v>4</v>
      </c>
      <c r="F21093" t="str">
        <f>IF(Car_Insurance[[#This Row],[Kids Driving Num]]=2,"2 Kids",IF(Car_Insurance[[#This Row],[Kids Driving Num]]=1,"1 Kid","No Kids"))</f>
        <v>No Kids</v>
      </c>
      <c r="G21093" s="3">
        <v>0</v>
      </c>
      <c r="H21093" t="s">
        <v>15</v>
      </c>
      <c r="I21093" t="s">
        <v>16</v>
      </c>
      <c r="J21093" t="s">
        <v>48</v>
      </c>
      <c r="K21093" s="2" t="s">
        <v>495</v>
      </c>
      <c r="L21093" s="2" t="s">
        <v>146</v>
      </c>
      <c r="M21093" s="3">
        <v>2012</v>
      </c>
      <c r="N21093">
        <v>0</v>
      </c>
      <c r="O21093" t="s">
        <v>10</v>
      </c>
      <c r="P21093" s="4">
        <v>65899.06</v>
      </c>
      <c r="Q21093" s="4">
        <v>134545.15</v>
      </c>
      <c r="R21093" s="1">
        <f>DATE(Car_Insurance[[#This Row],[Car Year ]],1,1)</f>
        <v>40909</v>
      </c>
      <c r="S21093" t="str">
        <f>TEXT(Car_Insurance[[#This Row],[Column1]],"YYYY")</f>
        <v>2012</v>
      </c>
      <c r="T21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94" spans="1:20" x14ac:dyDescent="0.3">
      <c r="A21094" s="2" t="s">
        <v>32318</v>
      </c>
      <c r="B21094" s="1" t="s">
        <v>3596</v>
      </c>
      <c r="C21094" t="s">
        <v>13</v>
      </c>
      <c r="D21094" t="s">
        <v>3</v>
      </c>
      <c r="E21094" t="s">
        <v>4</v>
      </c>
      <c r="F21094" t="str">
        <f>IF(Car_Insurance[[#This Row],[Kids Driving Num]]=2,"2 Kids",IF(Car_Insurance[[#This Row],[Kids Driving Num]]=1,"1 Kid","No Kids"))</f>
        <v>No Kids</v>
      </c>
      <c r="G21094" s="3">
        <v>0</v>
      </c>
      <c r="H21094" t="s">
        <v>15</v>
      </c>
      <c r="I21094" t="s">
        <v>6</v>
      </c>
      <c r="J21094" t="s">
        <v>216</v>
      </c>
      <c r="K21094" s="2" t="s">
        <v>2354</v>
      </c>
      <c r="L21094" s="2" t="s">
        <v>140</v>
      </c>
      <c r="M21094" s="3">
        <v>2005</v>
      </c>
      <c r="N21094">
        <v>0</v>
      </c>
      <c r="O21094" t="s">
        <v>59</v>
      </c>
      <c r="P21094" s="4">
        <v>38849.74</v>
      </c>
      <c r="Q21094" s="4">
        <v>134524.66</v>
      </c>
      <c r="R21094" s="1">
        <f>DATE(Car_Insurance[[#This Row],[Car Year ]],1,1)</f>
        <v>38353</v>
      </c>
      <c r="S21094" t="str">
        <f>TEXT(Car_Insurance[[#This Row],[Column1]],"YYYY")</f>
        <v>2005</v>
      </c>
      <c r="T21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95" spans="1:20" x14ac:dyDescent="0.3">
      <c r="A21095" s="2" t="s">
        <v>37547</v>
      </c>
      <c r="B21095" s="1" t="s">
        <v>37548</v>
      </c>
      <c r="C21095" t="s">
        <v>64</v>
      </c>
      <c r="D21095" t="s">
        <v>33</v>
      </c>
      <c r="E21095" t="s">
        <v>4</v>
      </c>
      <c r="F21095" t="str">
        <f>IF(Car_Insurance[[#This Row],[Kids Driving Num]]=2,"2 Kids",IF(Car_Insurance[[#This Row],[Kids Driving Num]]=1,"1 Kid","No Kids"))</f>
        <v>No Kids</v>
      </c>
      <c r="G21095" s="3">
        <v>0</v>
      </c>
      <c r="H21095" t="s">
        <v>15</v>
      </c>
      <c r="I21095" t="s">
        <v>6</v>
      </c>
      <c r="J21095" t="s">
        <v>61</v>
      </c>
      <c r="K21095" s="2" t="s">
        <v>1550</v>
      </c>
      <c r="L21095" s="2" t="s">
        <v>30</v>
      </c>
      <c r="M21095" s="3">
        <v>2008</v>
      </c>
      <c r="N21095">
        <v>0</v>
      </c>
      <c r="O21095" t="s">
        <v>51</v>
      </c>
      <c r="P21095" s="4">
        <v>24452.47</v>
      </c>
      <c r="Q21095" s="4">
        <v>134505.94</v>
      </c>
      <c r="R21095" s="1">
        <f>DATE(Car_Insurance[[#This Row],[Car Year ]],1,1)</f>
        <v>39448</v>
      </c>
      <c r="S21095" t="str">
        <f>TEXT(Car_Insurance[[#This Row],[Column1]],"YYYY")</f>
        <v>2008</v>
      </c>
      <c r="T21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96" spans="1:20" x14ac:dyDescent="0.3">
      <c r="A21096" s="2" t="s">
        <v>33558</v>
      </c>
      <c r="B21096" s="1" t="s">
        <v>48731</v>
      </c>
      <c r="C21096" t="s">
        <v>22</v>
      </c>
      <c r="D21096" t="s">
        <v>3</v>
      </c>
      <c r="E21096" t="s">
        <v>4</v>
      </c>
      <c r="F21096" t="str">
        <f>IF(Car_Insurance[[#This Row],[Kids Driving Num]]=2,"2 Kids",IF(Car_Insurance[[#This Row],[Kids Driving Num]]=1,"1 Kid","No Kids"))</f>
        <v>No Kids</v>
      </c>
      <c r="G21096" s="3">
        <v>0</v>
      </c>
      <c r="H21096" t="s">
        <v>15</v>
      </c>
      <c r="I21096" t="s">
        <v>16</v>
      </c>
      <c r="J21096" t="s">
        <v>28</v>
      </c>
      <c r="K21096" s="2" t="s">
        <v>973</v>
      </c>
      <c r="L21096" s="2" t="s">
        <v>25</v>
      </c>
      <c r="M21096" s="3">
        <v>1999</v>
      </c>
      <c r="N21096">
        <v>0</v>
      </c>
      <c r="O21096" t="s">
        <v>51</v>
      </c>
      <c r="P21096" s="4">
        <v>32141.34</v>
      </c>
      <c r="Q21096" s="4">
        <v>134493.76000000001</v>
      </c>
      <c r="R21096" s="1">
        <f>DATE(Car_Insurance[[#This Row],[Car Year ]],1,1)</f>
        <v>36161</v>
      </c>
      <c r="S21096" t="str">
        <f>TEXT(Car_Insurance[[#This Row],[Column1]],"YYYY")</f>
        <v>1999</v>
      </c>
      <c r="T21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97" spans="1:20" x14ac:dyDescent="0.3">
      <c r="A21097" s="2" t="s">
        <v>22915</v>
      </c>
      <c r="B21097" s="1" t="s">
        <v>52837</v>
      </c>
      <c r="C21097" t="s">
        <v>13</v>
      </c>
      <c r="D21097" t="s">
        <v>33</v>
      </c>
      <c r="E21097" t="s">
        <v>4</v>
      </c>
      <c r="F21097" t="str">
        <f>IF(Car_Insurance[[#This Row],[Kids Driving Num]]=2,"2 Kids",IF(Car_Insurance[[#This Row],[Kids Driving Num]]=1,"1 Kid","No Kids"))</f>
        <v>No Kids</v>
      </c>
      <c r="G21097" s="3">
        <v>0</v>
      </c>
      <c r="H21097" t="s">
        <v>15</v>
      </c>
      <c r="I21097" t="s">
        <v>16</v>
      </c>
      <c r="J21097" t="s">
        <v>61</v>
      </c>
      <c r="K21097" s="2">
        <v>3500</v>
      </c>
      <c r="L21097" s="2" t="s">
        <v>95</v>
      </c>
      <c r="M21097" s="3">
        <v>1993</v>
      </c>
      <c r="N21097">
        <v>0</v>
      </c>
      <c r="O21097" t="s">
        <v>20</v>
      </c>
      <c r="P21097" s="4">
        <v>1608.86</v>
      </c>
      <c r="Q21097" s="4">
        <v>134488.68</v>
      </c>
      <c r="R21097" s="1">
        <f>DATE(Car_Insurance[[#This Row],[Car Year ]],1,1)</f>
        <v>33970</v>
      </c>
      <c r="S21097" t="str">
        <f>TEXT(Car_Insurance[[#This Row],[Column1]],"YYYY")</f>
        <v>1993</v>
      </c>
      <c r="T21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98" spans="1:20" x14ac:dyDescent="0.3">
      <c r="A21098" s="2" t="s">
        <v>516</v>
      </c>
      <c r="B21098" s="1" t="s">
        <v>48704</v>
      </c>
      <c r="C21098" t="s">
        <v>2</v>
      </c>
      <c r="D21098" t="s">
        <v>3</v>
      </c>
      <c r="E21098" t="s">
        <v>4</v>
      </c>
      <c r="F21098" t="str">
        <f>IF(Car_Insurance[[#This Row],[Kids Driving Num]]=2,"2 Kids",IF(Car_Insurance[[#This Row],[Kids Driving Num]]=1,"1 Kid","No Kids"))</f>
        <v>No Kids</v>
      </c>
      <c r="G21098" s="3">
        <v>0</v>
      </c>
      <c r="H21098" t="s">
        <v>15</v>
      </c>
      <c r="I21098" t="s">
        <v>37</v>
      </c>
      <c r="J21098" t="s">
        <v>178</v>
      </c>
      <c r="K21098" s="2" t="s">
        <v>517</v>
      </c>
      <c r="L21098" s="2" t="s">
        <v>108</v>
      </c>
      <c r="M21098" s="3">
        <v>1986</v>
      </c>
      <c r="N21098">
        <v>0</v>
      </c>
      <c r="O21098" t="s">
        <v>51</v>
      </c>
      <c r="P21098" s="4">
        <v>91585.54</v>
      </c>
      <c r="Q21098" s="4">
        <v>134482.93</v>
      </c>
      <c r="R21098" s="1">
        <f>DATE(Car_Insurance[[#This Row],[Car Year ]],1,1)</f>
        <v>31413</v>
      </c>
      <c r="S21098" t="str">
        <f>TEXT(Car_Insurance[[#This Row],[Column1]],"YYYY")</f>
        <v>1986</v>
      </c>
      <c r="T21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099" spans="1:20" x14ac:dyDescent="0.3">
      <c r="A21099" s="2" t="s">
        <v>683</v>
      </c>
      <c r="B21099" s="1" t="s">
        <v>684</v>
      </c>
      <c r="C21099" t="s">
        <v>2</v>
      </c>
      <c r="D21099" t="s">
        <v>3</v>
      </c>
      <c r="E21099" t="s">
        <v>4</v>
      </c>
      <c r="F21099" t="str">
        <f>IF(Car_Insurance[[#This Row],[Kids Driving Num]]=2,"2 Kids",IF(Car_Insurance[[#This Row],[Kids Driving Num]]=1,"1 Kid","No Kids"))</f>
        <v>2 Kids</v>
      </c>
      <c r="G21099" s="3">
        <v>2</v>
      </c>
      <c r="H21099" t="s">
        <v>5</v>
      </c>
      <c r="I21099" t="s">
        <v>6</v>
      </c>
      <c r="J21099" t="s">
        <v>53</v>
      </c>
      <c r="K21099" s="2" t="s">
        <v>685</v>
      </c>
      <c r="L21099" s="2" t="s">
        <v>54</v>
      </c>
      <c r="M21099" s="3">
        <v>1992</v>
      </c>
      <c r="N21099">
        <v>0</v>
      </c>
      <c r="O21099" t="s">
        <v>26</v>
      </c>
      <c r="P21099" s="4">
        <v>49696.35</v>
      </c>
      <c r="Q21099" s="4">
        <v>134481.85</v>
      </c>
      <c r="R21099" s="1">
        <f>DATE(Car_Insurance[[#This Row],[Car Year ]],1,1)</f>
        <v>33604</v>
      </c>
      <c r="S21099" t="str">
        <f>TEXT(Car_Insurance[[#This Row],[Column1]],"YYYY")</f>
        <v>1992</v>
      </c>
      <c r="T21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00" spans="1:20" x14ac:dyDescent="0.3">
      <c r="A21100" s="2" t="s">
        <v>34422</v>
      </c>
      <c r="B21100" s="1" t="s">
        <v>53634</v>
      </c>
      <c r="C21100" t="s">
        <v>2</v>
      </c>
      <c r="D21100" t="s">
        <v>3</v>
      </c>
      <c r="E21100" t="s">
        <v>14</v>
      </c>
      <c r="F21100" t="str">
        <f>IF(Car_Insurance[[#This Row],[Kids Driving Num]]=2,"2 Kids",IF(Car_Insurance[[#This Row],[Kids Driving Num]]=1,"1 Kid","No Kids"))</f>
        <v>No Kids</v>
      </c>
      <c r="G21100" s="3">
        <v>0</v>
      </c>
      <c r="H21100" t="s">
        <v>5</v>
      </c>
      <c r="I21100" t="s">
        <v>6</v>
      </c>
      <c r="J21100" t="s">
        <v>61</v>
      </c>
      <c r="K21100" s="2" t="s">
        <v>1786</v>
      </c>
      <c r="L21100" s="2" t="s">
        <v>71</v>
      </c>
      <c r="M21100" s="3">
        <v>2001</v>
      </c>
      <c r="N21100">
        <v>1</v>
      </c>
      <c r="O21100" t="s">
        <v>51</v>
      </c>
      <c r="P21100" s="4">
        <v>90584.75</v>
      </c>
      <c r="Q21100" s="4">
        <v>134468.21</v>
      </c>
      <c r="R21100" s="1">
        <f>DATE(Car_Insurance[[#This Row],[Car Year ]],1,1)</f>
        <v>36892</v>
      </c>
      <c r="S21100" t="str">
        <f>TEXT(Car_Insurance[[#This Row],[Column1]],"YYYY")</f>
        <v>2001</v>
      </c>
      <c r="T21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01" spans="1:20" x14ac:dyDescent="0.3">
      <c r="A21101" s="2" t="s">
        <v>38297</v>
      </c>
      <c r="B21101" s="1" t="s">
        <v>38298</v>
      </c>
      <c r="C21101" t="s">
        <v>13</v>
      </c>
      <c r="D21101" t="s">
        <v>3</v>
      </c>
      <c r="E21101" t="s">
        <v>14</v>
      </c>
      <c r="F21101" t="str">
        <f>IF(Car_Insurance[[#This Row],[Kids Driving Num]]=2,"2 Kids",IF(Car_Insurance[[#This Row],[Kids Driving Num]]=1,"1 Kid","No Kids"))</f>
        <v>No Kids</v>
      </c>
      <c r="G21101" s="3">
        <v>0</v>
      </c>
      <c r="H21101" t="s">
        <v>5</v>
      </c>
      <c r="I21101" t="s">
        <v>16</v>
      </c>
      <c r="J21101" t="s">
        <v>149</v>
      </c>
      <c r="K21101" s="2" t="s">
        <v>2372</v>
      </c>
      <c r="L21101" s="2" t="s">
        <v>71</v>
      </c>
      <c r="M21101" s="3">
        <v>1994</v>
      </c>
      <c r="N21101">
        <v>0</v>
      </c>
      <c r="O21101" t="s">
        <v>51</v>
      </c>
      <c r="P21101" s="4">
        <v>83159.399999999994</v>
      </c>
      <c r="Q21101" s="4">
        <v>134465.97</v>
      </c>
      <c r="R21101" s="1">
        <f>DATE(Car_Insurance[[#This Row],[Car Year ]],1,1)</f>
        <v>34335</v>
      </c>
      <c r="S21101" t="str">
        <f>TEXT(Car_Insurance[[#This Row],[Column1]],"YYYY")</f>
        <v>1994</v>
      </c>
      <c r="T21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02" spans="1:20" x14ac:dyDescent="0.3">
      <c r="A21102" s="2" t="s">
        <v>444</v>
      </c>
      <c r="B21102" s="1" t="s">
        <v>445</v>
      </c>
      <c r="C21102" t="s">
        <v>13</v>
      </c>
      <c r="D21102" t="s">
        <v>3</v>
      </c>
      <c r="E21102" t="s">
        <v>4</v>
      </c>
      <c r="F21102" t="str">
        <f>IF(Car_Insurance[[#This Row],[Kids Driving Num]]=2,"2 Kids",IF(Car_Insurance[[#This Row],[Kids Driving Num]]=1,"1 Kid","No Kids"))</f>
        <v>No Kids</v>
      </c>
      <c r="G21102" s="3">
        <v>0</v>
      </c>
      <c r="H21102" t="s">
        <v>15</v>
      </c>
      <c r="I21102" t="s">
        <v>16</v>
      </c>
      <c r="J21102" t="s">
        <v>446</v>
      </c>
      <c r="K21102" s="2" t="s">
        <v>447</v>
      </c>
      <c r="L21102" s="2" t="s">
        <v>25</v>
      </c>
      <c r="M21102" s="3">
        <v>2012</v>
      </c>
      <c r="N21102">
        <v>0</v>
      </c>
      <c r="O21102" t="s">
        <v>59</v>
      </c>
      <c r="P21102" s="4">
        <v>94681.46</v>
      </c>
      <c r="Q21102" s="4">
        <v>134457.76</v>
      </c>
      <c r="R21102" s="1">
        <f>DATE(Car_Insurance[[#This Row],[Car Year ]],1,1)</f>
        <v>40909</v>
      </c>
      <c r="S21102" t="str">
        <f>TEXT(Car_Insurance[[#This Row],[Column1]],"YYYY")</f>
        <v>2012</v>
      </c>
      <c r="T21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03" spans="1:20" x14ac:dyDescent="0.3">
      <c r="A21103" s="2" t="s">
        <v>28114</v>
      </c>
      <c r="B21103" s="1" t="s">
        <v>53102</v>
      </c>
      <c r="C21103" t="s">
        <v>13</v>
      </c>
      <c r="D21103" t="s">
        <v>3</v>
      </c>
      <c r="E21103" t="s">
        <v>4</v>
      </c>
      <c r="F21103" t="str">
        <f>IF(Car_Insurance[[#This Row],[Kids Driving Num]]=2,"2 Kids",IF(Car_Insurance[[#This Row],[Kids Driving Num]]=1,"1 Kid","No Kids"))</f>
        <v>No Kids</v>
      </c>
      <c r="G21103" s="3">
        <v>0</v>
      </c>
      <c r="H21103" t="s">
        <v>15</v>
      </c>
      <c r="I21103" t="s">
        <v>16</v>
      </c>
      <c r="J21103" t="s">
        <v>121</v>
      </c>
      <c r="K21103" s="2" t="s">
        <v>1739</v>
      </c>
      <c r="L21103" s="2" t="s">
        <v>19</v>
      </c>
      <c r="M21103" s="3">
        <v>1993</v>
      </c>
      <c r="N21103">
        <v>1</v>
      </c>
      <c r="O21103" t="s">
        <v>10</v>
      </c>
      <c r="P21103" s="4">
        <v>37415.25</v>
      </c>
      <c r="Q21103" s="4">
        <v>134454.67000000001</v>
      </c>
      <c r="R21103" s="1">
        <f>DATE(Car_Insurance[[#This Row],[Car Year ]],1,1)</f>
        <v>33970</v>
      </c>
      <c r="S21103" t="str">
        <f>TEXT(Car_Insurance[[#This Row],[Column1]],"YYYY")</f>
        <v>1993</v>
      </c>
      <c r="T21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04" spans="1:20" x14ac:dyDescent="0.3">
      <c r="A21104" s="2" t="s">
        <v>30788</v>
      </c>
      <c r="B21104" s="1" t="s">
        <v>48687</v>
      </c>
      <c r="C21104" t="s">
        <v>13</v>
      </c>
      <c r="D21104" t="s">
        <v>33</v>
      </c>
      <c r="E21104" t="s">
        <v>4</v>
      </c>
      <c r="F21104" t="str">
        <f>IF(Car_Insurance[[#This Row],[Kids Driving Num]]=2,"2 Kids",IF(Car_Insurance[[#This Row],[Kids Driving Num]]=1,"1 Kid","No Kids"))</f>
        <v>No Kids</v>
      </c>
      <c r="G21104" s="3">
        <v>0</v>
      </c>
      <c r="H21104" t="s">
        <v>15</v>
      </c>
      <c r="I21104" t="s">
        <v>16</v>
      </c>
      <c r="J21104" t="s">
        <v>116</v>
      </c>
      <c r="K21104" s="2" t="s">
        <v>211</v>
      </c>
      <c r="L21104" s="2" t="s">
        <v>40</v>
      </c>
      <c r="M21104" s="3">
        <v>2007</v>
      </c>
      <c r="N21104">
        <v>1</v>
      </c>
      <c r="O21104" t="s">
        <v>51</v>
      </c>
      <c r="P21104" s="4">
        <v>49174.82</v>
      </c>
      <c r="Q21104" s="4">
        <v>134452.15</v>
      </c>
      <c r="R21104" s="1">
        <f>DATE(Car_Insurance[[#This Row],[Car Year ]],1,1)</f>
        <v>39083</v>
      </c>
      <c r="S21104" t="str">
        <f>TEXT(Car_Insurance[[#This Row],[Column1]],"YYYY")</f>
        <v>2007</v>
      </c>
      <c r="T21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05" spans="1:20" x14ac:dyDescent="0.3">
      <c r="A21105" s="2" t="s">
        <v>17974</v>
      </c>
      <c r="B21105" s="1" t="s">
        <v>17975</v>
      </c>
      <c r="C21105" t="s">
        <v>2</v>
      </c>
      <c r="D21105" t="s">
        <v>3</v>
      </c>
      <c r="E21105" t="s">
        <v>4</v>
      </c>
      <c r="F21105" t="str">
        <f>IF(Car_Insurance[[#This Row],[Kids Driving Num]]=2,"2 Kids",IF(Car_Insurance[[#This Row],[Kids Driving Num]]=1,"1 Kid","No Kids"))</f>
        <v>No Kids</v>
      </c>
      <c r="G21105" s="3">
        <v>0</v>
      </c>
      <c r="H21105" t="s">
        <v>15</v>
      </c>
      <c r="I21105" t="s">
        <v>6</v>
      </c>
      <c r="J21105" t="s">
        <v>132</v>
      </c>
      <c r="K21105" s="2" t="s">
        <v>2437</v>
      </c>
      <c r="L21105" s="2" t="s">
        <v>113</v>
      </c>
      <c r="M21105" s="3">
        <v>2012</v>
      </c>
      <c r="N21105">
        <v>0</v>
      </c>
      <c r="O21105" t="s">
        <v>59</v>
      </c>
      <c r="P21105" s="4">
        <v>51883.77</v>
      </c>
      <c r="Q21105" s="4">
        <v>134449.70000000001</v>
      </c>
      <c r="R21105" s="1">
        <f>DATE(Car_Insurance[[#This Row],[Car Year ]],1,1)</f>
        <v>40909</v>
      </c>
      <c r="S21105" t="str">
        <f>TEXT(Car_Insurance[[#This Row],[Column1]],"YYYY")</f>
        <v>2012</v>
      </c>
      <c r="T21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06" spans="1:20" x14ac:dyDescent="0.3">
      <c r="A21106" s="2" t="s">
        <v>25237</v>
      </c>
      <c r="B21106" s="1" t="s">
        <v>16142</v>
      </c>
      <c r="C21106" t="s">
        <v>22</v>
      </c>
      <c r="D21106" t="s">
        <v>3</v>
      </c>
      <c r="E21106" t="s">
        <v>14</v>
      </c>
      <c r="F21106" t="str">
        <f>IF(Car_Insurance[[#This Row],[Kids Driving Num]]=2,"2 Kids",IF(Car_Insurance[[#This Row],[Kids Driving Num]]=1,"1 Kid","No Kids"))</f>
        <v>No Kids</v>
      </c>
      <c r="G21106" s="3">
        <v>0</v>
      </c>
      <c r="H21106" t="s">
        <v>5</v>
      </c>
      <c r="I21106" t="s">
        <v>6</v>
      </c>
      <c r="J21106" t="s">
        <v>38</v>
      </c>
      <c r="K21106" s="2" t="s">
        <v>656</v>
      </c>
      <c r="L21106" s="2" t="s">
        <v>108</v>
      </c>
      <c r="M21106" s="3">
        <v>2011</v>
      </c>
      <c r="N21106">
        <v>0</v>
      </c>
      <c r="O21106" t="s">
        <v>10</v>
      </c>
      <c r="P21106" s="4">
        <v>76990.67</v>
      </c>
      <c r="Q21106" s="4">
        <v>134441.14000000001</v>
      </c>
      <c r="R21106" s="1">
        <f>DATE(Car_Insurance[[#This Row],[Car Year ]],1,1)</f>
        <v>40544</v>
      </c>
      <c r="S21106" t="str">
        <f>TEXT(Car_Insurance[[#This Row],[Column1]],"YYYY")</f>
        <v>2011</v>
      </c>
      <c r="T21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07" spans="1:20" x14ac:dyDescent="0.3">
      <c r="A21107" s="2" t="s">
        <v>11939</v>
      </c>
      <c r="B21107" s="1" t="s">
        <v>50988</v>
      </c>
      <c r="C21107" t="s">
        <v>13</v>
      </c>
      <c r="D21107" t="s">
        <v>3</v>
      </c>
      <c r="E21107" t="s">
        <v>4</v>
      </c>
      <c r="F21107" t="str">
        <f>IF(Car_Insurance[[#This Row],[Kids Driving Num]]=2,"2 Kids",IF(Car_Insurance[[#This Row],[Kids Driving Num]]=1,"1 Kid","No Kids"))</f>
        <v>No Kids</v>
      </c>
      <c r="G21107" s="3">
        <v>0</v>
      </c>
      <c r="H21107" t="s">
        <v>15</v>
      </c>
      <c r="I21107" t="s">
        <v>6</v>
      </c>
      <c r="J21107" t="s">
        <v>48</v>
      </c>
      <c r="K21107" s="2" t="s">
        <v>719</v>
      </c>
      <c r="L21107" s="2" t="s">
        <v>45</v>
      </c>
      <c r="M21107" s="3">
        <v>1989</v>
      </c>
      <c r="N21107">
        <v>0</v>
      </c>
      <c r="O21107" t="s">
        <v>51</v>
      </c>
      <c r="P21107" s="4">
        <v>57953.49</v>
      </c>
      <c r="Q21107" s="4">
        <v>134440.87</v>
      </c>
      <c r="R21107" s="1">
        <f>DATE(Car_Insurance[[#This Row],[Car Year ]],1,1)</f>
        <v>32509</v>
      </c>
      <c r="S21107" t="str">
        <f>TEXT(Car_Insurance[[#This Row],[Column1]],"YYYY")</f>
        <v>1989</v>
      </c>
      <c r="T21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08" spans="1:20" x14ac:dyDescent="0.3">
      <c r="A21108" s="2" t="s">
        <v>25691</v>
      </c>
      <c r="B21108" s="1" t="s">
        <v>25692</v>
      </c>
      <c r="C21108" t="s">
        <v>22</v>
      </c>
      <c r="D21108" t="s">
        <v>33</v>
      </c>
      <c r="E21108" t="s">
        <v>14</v>
      </c>
      <c r="F21108" t="str">
        <f>IF(Car_Insurance[[#This Row],[Kids Driving Num]]=2,"2 Kids",IF(Car_Insurance[[#This Row],[Kids Driving Num]]=1,"1 Kid","No Kids"))</f>
        <v>No Kids</v>
      </c>
      <c r="G21108" s="3">
        <v>0</v>
      </c>
      <c r="H21108" t="s">
        <v>5</v>
      </c>
      <c r="I21108" t="s">
        <v>16</v>
      </c>
      <c r="J21108" t="s">
        <v>61</v>
      </c>
      <c r="K21108" s="2" t="s">
        <v>254</v>
      </c>
      <c r="L21108" s="2" t="s">
        <v>118</v>
      </c>
      <c r="M21108" s="3">
        <v>2008</v>
      </c>
      <c r="N21108">
        <v>0</v>
      </c>
      <c r="O21108" t="s">
        <v>20</v>
      </c>
      <c r="P21108" s="4">
        <v>75226.36</v>
      </c>
      <c r="Q21108" s="4">
        <v>134439.22</v>
      </c>
      <c r="R21108" s="1">
        <f>DATE(Car_Insurance[[#This Row],[Car Year ]],1,1)</f>
        <v>39448</v>
      </c>
      <c r="S21108" t="str">
        <f>TEXT(Car_Insurance[[#This Row],[Column1]],"YYYY")</f>
        <v>2008</v>
      </c>
      <c r="T21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09" spans="1:20" x14ac:dyDescent="0.3">
      <c r="A21109" s="2" t="s">
        <v>8556</v>
      </c>
      <c r="B21109" s="1" t="s">
        <v>8557</v>
      </c>
      <c r="C21109" t="s">
        <v>64</v>
      </c>
      <c r="D21109" t="s">
        <v>3</v>
      </c>
      <c r="E21109" t="s">
        <v>14</v>
      </c>
      <c r="F21109" t="str">
        <f>IF(Car_Insurance[[#This Row],[Kids Driving Num]]=2,"2 Kids",IF(Car_Insurance[[#This Row],[Kids Driving Num]]=1,"1 Kid","No Kids"))</f>
        <v>No Kids</v>
      </c>
      <c r="G21109" s="3">
        <v>0</v>
      </c>
      <c r="H21109" t="s">
        <v>15</v>
      </c>
      <c r="I21109" t="s">
        <v>16</v>
      </c>
      <c r="J21109" t="s">
        <v>132</v>
      </c>
      <c r="K21109" s="2" t="s">
        <v>1095</v>
      </c>
      <c r="L21109" s="2" t="s">
        <v>108</v>
      </c>
      <c r="M21109" s="3">
        <v>1995</v>
      </c>
      <c r="N21109">
        <v>0</v>
      </c>
      <c r="O21109" t="s">
        <v>51</v>
      </c>
      <c r="P21109" s="4">
        <v>29520.77</v>
      </c>
      <c r="Q21109" s="4">
        <v>134438.41</v>
      </c>
      <c r="R21109" s="1">
        <f>DATE(Car_Insurance[[#This Row],[Car Year ]],1,1)</f>
        <v>34700</v>
      </c>
      <c r="S21109" t="str">
        <f>TEXT(Car_Insurance[[#This Row],[Column1]],"YYYY")</f>
        <v>1995</v>
      </c>
      <c r="T21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10" spans="1:20" x14ac:dyDescent="0.3">
      <c r="A21110" s="2" t="s">
        <v>32704</v>
      </c>
      <c r="B21110" s="1" t="s">
        <v>18453</v>
      </c>
      <c r="C21110" t="s">
        <v>2</v>
      </c>
      <c r="D21110" t="s">
        <v>3</v>
      </c>
      <c r="E21110" t="s">
        <v>4</v>
      </c>
      <c r="F21110" t="str">
        <f>IF(Car_Insurance[[#This Row],[Kids Driving Num]]=2,"2 Kids",IF(Car_Insurance[[#This Row],[Kids Driving Num]]=1,"1 Kid","No Kids"))</f>
        <v>No Kids</v>
      </c>
      <c r="G21110" s="3">
        <v>0</v>
      </c>
      <c r="H21110" t="s">
        <v>5</v>
      </c>
      <c r="I21110" t="s">
        <v>16</v>
      </c>
      <c r="J21110" t="s">
        <v>178</v>
      </c>
      <c r="K21110" s="2" t="s">
        <v>1936</v>
      </c>
      <c r="L21110" s="2" t="s">
        <v>9</v>
      </c>
      <c r="M21110" s="3">
        <v>1995</v>
      </c>
      <c r="N21110">
        <v>0</v>
      </c>
      <c r="O21110" t="s">
        <v>20</v>
      </c>
      <c r="P21110" s="4">
        <v>21544.799999999999</v>
      </c>
      <c r="Q21110" s="4">
        <v>134429.53</v>
      </c>
      <c r="R21110" s="1">
        <f>DATE(Car_Insurance[[#This Row],[Car Year ]],1,1)</f>
        <v>34700</v>
      </c>
      <c r="S21110" t="str">
        <f>TEXT(Car_Insurance[[#This Row],[Column1]],"YYYY")</f>
        <v>1995</v>
      </c>
      <c r="T21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11" spans="1:20" x14ac:dyDescent="0.3">
      <c r="A21111" s="2" t="s">
        <v>13779</v>
      </c>
      <c r="B21111" s="1" t="s">
        <v>13780</v>
      </c>
      <c r="C21111" t="s">
        <v>2</v>
      </c>
      <c r="D21111" t="s">
        <v>3</v>
      </c>
      <c r="E21111" t="s">
        <v>4</v>
      </c>
      <c r="F21111" t="str">
        <f>IF(Car_Insurance[[#This Row],[Kids Driving Num]]=2,"2 Kids",IF(Car_Insurance[[#This Row],[Kids Driving Num]]=1,"1 Kid","No Kids"))</f>
        <v>No Kids</v>
      </c>
      <c r="G21111" s="3">
        <v>0</v>
      </c>
      <c r="H21111" t="s">
        <v>15</v>
      </c>
      <c r="I21111" t="s">
        <v>34</v>
      </c>
      <c r="J21111" t="s">
        <v>2427</v>
      </c>
      <c r="K21111" s="2">
        <v>62</v>
      </c>
      <c r="L21111" s="2" t="s">
        <v>95</v>
      </c>
      <c r="M21111" s="3">
        <v>2003</v>
      </c>
      <c r="N21111">
        <v>0</v>
      </c>
      <c r="O21111" t="s">
        <v>10</v>
      </c>
      <c r="P21111" s="4">
        <v>91206.69</v>
      </c>
      <c r="Q21111" s="4">
        <v>134424.49</v>
      </c>
      <c r="R21111" s="1">
        <f>DATE(Car_Insurance[[#This Row],[Car Year ]],1,1)</f>
        <v>37622</v>
      </c>
      <c r="S21111" t="str">
        <f>TEXT(Car_Insurance[[#This Row],[Column1]],"YYYY")</f>
        <v>2003</v>
      </c>
      <c r="T21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12" spans="1:20" x14ac:dyDescent="0.3">
      <c r="A21112" s="2" t="s">
        <v>29986</v>
      </c>
      <c r="B21112" s="1" t="s">
        <v>29987</v>
      </c>
      <c r="C21112" t="s">
        <v>13</v>
      </c>
      <c r="D21112" t="s">
        <v>33</v>
      </c>
      <c r="E21112" t="s">
        <v>14</v>
      </c>
      <c r="F21112" t="str">
        <f>IF(Car_Insurance[[#This Row],[Kids Driving Num]]=2,"2 Kids",IF(Car_Insurance[[#This Row],[Kids Driving Num]]=1,"1 Kid","No Kids"))</f>
        <v>No Kids</v>
      </c>
      <c r="G21112" s="3">
        <v>0</v>
      </c>
      <c r="H21112" t="s">
        <v>15</v>
      </c>
      <c r="I21112" t="s">
        <v>16</v>
      </c>
      <c r="J21112" t="s">
        <v>344</v>
      </c>
      <c r="K21112" s="2" t="s">
        <v>542</v>
      </c>
      <c r="L21112" s="2" t="s">
        <v>95</v>
      </c>
      <c r="M21112" s="3">
        <v>2009</v>
      </c>
      <c r="N21112">
        <v>0</v>
      </c>
      <c r="O21112" t="s">
        <v>59</v>
      </c>
      <c r="P21112" s="4">
        <v>17964.8</v>
      </c>
      <c r="Q21112" s="4">
        <v>134416.81</v>
      </c>
      <c r="R21112" s="1">
        <f>DATE(Car_Insurance[[#This Row],[Car Year ]],1,1)</f>
        <v>39814</v>
      </c>
      <c r="S21112" t="str">
        <f>TEXT(Car_Insurance[[#This Row],[Column1]],"YYYY")</f>
        <v>2009</v>
      </c>
      <c r="T21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13" spans="1:20" x14ac:dyDescent="0.3">
      <c r="A21113" s="2" t="s">
        <v>12153</v>
      </c>
      <c r="B21113" s="1" t="s">
        <v>51021</v>
      </c>
      <c r="C21113" t="s">
        <v>13</v>
      </c>
      <c r="D21113" t="s">
        <v>3</v>
      </c>
      <c r="E21113" t="s">
        <v>14</v>
      </c>
      <c r="F21113" t="str">
        <f>IF(Car_Insurance[[#This Row],[Kids Driving Num]]=2,"2 Kids",IF(Car_Insurance[[#This Row],[Kids Driving Num]]=1,"1 Kid","No Kids"))</f>
        <v>No Kids</v>
      </c>
      <c r="G21113" s="3">
        <v>0</v>
      </c>
      <c r="H21113" t="s">
        <v>15</v>
      </c>
      <c r="I21113" t="s">
        <v>34</v>
      </c>
      <c r="J21113" t="s">
        <v>53</v>
      </c>
      <c r="K21113" s="2" t="s">
        <v>375</v>
      </c>
      <c r="L21113" s="2" t="s">
        <v>40</v>
      </c>
      <c r="M21113" s="3">
        <v>2002</v>
      </c>
      <c r="N21113">
        <v>3</v>
      </c>
      <c r="O21113" t="s">
        <v>51</v>
      </c>
      <c r="P21113" s="4">
        <v>92616.34</v>
      </c>
      <c r="Q21113" s="4">
        <v>134415.95000000001</v>
      </c>
      <c r="R21113" s="1">
        <f>DATE(Car_Insurance[[#This Row],[Car Year ]],1,1)</f>
        <v>37257</v>
      </c>
      <c r="S21113" t="str">
        <f>TEXT(Car_Insurance[[#This Row],[Column1]],"YYYY")</f>
        <v>2002</v>
      </c>
      <c r="T21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14" spans="1:20" x14ac:dyDescent="0.3">
      <c r="A21114" s="2" t="s">
        <v>41370</v>
      </c>
      <c r="B21114" s="1" t="s">
        <v>9147</v>
      </c>
      <c r="C21114" t="s">
        <v>2</v>
      </c>
      <c r="D21114" t="s">
        <v>3</v>
      </c>
      <c r="E21114" t="s">
        <v>14</v>
      </c>
      <c r="F21114" t="str">
        <f>IF(Car_Insurance[[#This Row],[Kids Driving Num]]=2,"2 Kids",IF(Car_Insurance[[#This Row],[Kids Driving Num]]=1,"1 Kid","No Kids"))</f>
        <v>No Kids</v>
      </c>
      <c r="G21114" s="3">
        <v>0</v>
      </c>
      <c r="H21114" t="s">
        <v>15</v>
      </c>
      <c r="I21114" t="s">
        <v>16</v>
      </c>
      <c r="J21114" t="s">
        <v>53</v>
      </c>
      <c r="K21114" s="2" t="s">
        <v>80</v>
      </c>
      <c r="L21114" s="2" t="s">
        <v>25</v>
      </c>
      <c r="M21114" s="3">
        <v>1996</v>
      </c>
      <c r="N21114">
        <v>0</v>
      </c>
      <c r="O21114" t="s">
        <v>51</v>
      </c>
      <c r="P21114" s="4">
        <v>17609.75</v>
      </c>
      <c r="Q21114" s="4">
        <v>134402.76</v>
      </c>
      <c r="R21114" s="1">
        <f>DATE(Car_Insurance[[#This Row],[Car Year ]],1,1)</f>
        <v>35065</v>
      </c>
      <c r="S21114" t="str">
        <f>TEXT(Car_Insurance[[#This Row],[Column1]],"YYYY")</f>
        <v>1996</v>
      </c>
      <c r="T21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15" spans="1:20" x14ac:dyDescent="0.3">
      <c r="A21115" s="2" t="s">
        <v>23015</v>
      </c>
      <c r="B21115" s="1" t="s">
        <v>3706</v>
      </c>
      <c r="C21115" t="s">
        <v>13</v>
      </c>
      <c r="D21115" t="s">
        <v>3</v>
      </c>
      <c r="E21115" t="s">
        <v>14</v>
      </c>
      <c r="F21115" t="str">
        <f>IF(Car_Insurance[[#This Row],[Kids Driving Num]]=2,"2 Kids",IF(Car_Insurance[[#This Row],[Kids Driving Num]]=1,"1 Kid","No Kids"))</f>
        <v>2 Kids</v>
      </c>
      <c r="G21115" s="3">
        <v>2</v>
      </c>
      <c r="H21115" t="s">
        <v>5</v>
      </c>
      <c r="I21115" t="s">
        <v>34</v>
      </c>
      <c r="J21115" t="s">
        <v>53</v>
      </c>
      <c r="K21115" s="2" t="s">
        <v>2113</v>
      </c>
      <c r="L21115" s="2" t="s">
        <v>9</v>
      </c>
      <c r="M21115" s="3">
        <v>2003</v>
      </c>
      <c r="N21115">
        <v>0</v>
      </c>
      <c r="O21115" t="s">
        <v>20</v>
      </c>
      <c r="P21115" s="4">
        <v>37295.19</v>
      </c>
      <c r="Q21115" s="4">
        <v>134396.35999999999</v>
      </c>
      <c r="R21115" s="1">
        <f>DATE(Car_Insurance[[#This Row],[Car Year ]],1,1)</f>
        <v>37622</v>
      </c>
      <c r="S21115" t="str">
        <f>TEXT(Car_Insurance[[#This Row],[Column1]],"YYYY")</f>
        <v>2003</v>
      </c>
      <c r="T21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16" spans="1:20" x14ac:dyDescent="0.3">
      <c r="A21116" s="2" t="s">
        <v>1883</v>
      </c>
      <c r="B21116" s="1" t="s">
        <v>1884</v>
      </c>
      <c r="C21116" t="s">
        <v>13</v>
      </c>
      <c r="D21116" t="s">
        <v>3</v>
      </c>
      <c r="E21116" t="s">
        <v>14</v>
      </c>
      <c r="F21116" t="str">
        <f>IF(Car_Insurance[[#This Row],[Kids Driving Num]]=2,"2 Kids",IF(Car_Insurance[[#This Row],[Kids Driving Num]]=1,"1 Kid","No Kids"))</f>
        <v>1 Kid</v>
      </c>
      <c r="G21116" s="3">
        <v>1</v>
      </c>
      <c r="H21116" t="s">
        <v>5</v>
      </c>
      <c r="I21116" t="s">
        <v>6</v>
      </c>
      <c r="J21116" t="s">
        <v>665</v>
      </c>
      <c r="K21116" s="2" t="s">
        <v>776</v>
      </c>
      <c r="L21116" s="2" t="s">
        <v>193</v>
      </c>
      <c r="M21116" s="3">
        <v>1995</v>
      </c>
      <c r="N21116">
        <v>0</v>
      </c>
      <c r="O21116" t="s">
        <v>10</v>
      </c>
      <c r="P21116" s="4">
        <v>7565.08</v>
      </c>
      <c r="Q21116" s="4">
        <v>134389.72</v>
      </c>
      <c r="R21116" s="1">
        <f>DATE(Car_Insurance[[#This Row],[Car Year ]],1,1)</f>
        <v>34700</v>
      </c>
      <c r="S21116" t="str">
        <f>TEXT(Car_Insurance[[#This Row],[Column1]],"YYYY")</f>
        <v>1995</v>
      </c>
      <c r="T21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17" spans="1:20" x14ac:dyDescent="0.3">
      <c r="A21117" s="2" t="s">
        <v>42346</v>
      </c>
      <c r="B21117" s="1" t="s">
        <v>30087</v>
      </c>
      <c r="C21117" t="s">
        <v>13</v>
      </c>
      <c r="D21117" t="s">
        <v>3</v>
      </c>
      <c r="E21117" t="s">
        <v>14</v>
      </c>
      <c r="F21117" t="str">
        <f>IF(Car_Insurance[[#This Row],[Kids Driving Num]]=2,"2 Kids",IF(Car_Insurance[[#This Row],[Kids Driving Num]]=1,"1 Kid","No Kids"))</f>
        <v>No Kids</v>
      </c>
      <c r="G21117" s="3">
        <v>0</v>
      </c>
      <c r="H21117" t="s">
        <v>15</v>
      </c>
      <c r="I21117" t="s">
        <v>16</v>
      </c>
      <c r="J21117" t="s">
        <v>23</v>
      </c>
      <c r="K21117" s="2" t="s">
        <v>841</v>
      </c>
      <c r="L21117" s="2" t="s">
        <v>193</v>
      </c>
      <c r="M21117" s="3">
        <v>2005</v>
      </c>
      <c r="N21117">
        <v>0</v>
      </c>
      <c r="O21117" t="s">
        <v>26</v>
      </c>
      <c r="P21117" s="4">
        <v>31990.05</v>
      </c>
      <c r="Q21117" s="4">
        <v>134386.25</v>
      </c>
      <c r="R21117" s="1">
        <f>DATE(Car_Insurance[[#This Row],[Car Year ]],1,1)</f>
        <v>38353</v>
      </c>
      <c r="S21117" t="str">
        <f>TEXT(Car_Insurance[[#This Row],[Column1]],"YYYY")</f>
        <v>2005</v>
      </c>
      <c r="T21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18" spans="1:20" x14ac:dyDescent="0.3">
      <c r="A21118" s="2" t="s">
        <v>6943</v>
      </c>
      <c r="B21118" s="1" t="s">
        <v>6944</v>
      </c>
      <c r="C21118" t="s">
        <v>64</v>
      </c>
      <c r="D21118" t="s">
        <v>3</v>
      </c>
      <c r="E21118" t="s">
        <v>4</v>
      </c>
      <c r="F21118" t="str">
        <f>IF(Car_Insurance[[#This Row],[Kids Driving Num]]=2,"2 Kids",IF(Car_Insurance[[#This Row],[Kids Driving Num]]=1,"1 Kid","No Kids"))</f>
        <v>No Kids</v>
      </c>
      <c r="G21118" s="3">
        <v>0</v>
      </c>
      <c r="H21118" t="s">
        <v>15</v>
      </c>
      <c r="I21118" t="s">
        <v>16</v>
      </c>
      <c r="J21118" t="s">
        <v>127</v>
      </c>
      <c r="K21118" s="2">
        <v>200</v>
      </c>
      <c r="L21118" s="2" t="s">
        <v>54</v>
      </c>
      <c r="M21118" s="3">
        <v>2012</v>
      </c>
      <c r="N21118">
        <v>1</v>
      </c>
      <c r="O21118" t="s">
        <v>59</v>
      </c>
      <c r="P21118" s="4">
        <v>76616.639999999999</v>
      </c>
      <c r="Q21118" s="4">
        <v>134369.95000000001</v>
      </c>
      <c r="R21118" s="1">
        <f>DATE(Car_Insurance[[#This Row],[Car Year ]],1,1)</f>
        <v>40909</v>
      </c>
      <c r="S21118" t="str">
        <f>TEXT(Car_Insurance[[#This Row],[Column1]],"YYYY")</f>
        <v>2012</v>
      </c>
      <c r="T21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19" spans="1:20" x14ac:dyDescent="0.3">
      <c r="A21119" s="2" t="s">
        <v>26167</v>
      </c>
      <c r="B21119" s="1" t="s">
        <v>15851</v>
      </c>
      <c r="C21119" t="s">
        <v>64</v>
      </c>
      <c r="D21119" t="s">
        <v>3</v>
      </c>
      <c r="E21119" t="s">
        <v>14</v>
      </c>
      <c r="F21119" t="str">
        <f>IF(Car_Insurance[[#This Row],[Kids Driving Num]]=2,"2 Kids",IF(Car_Insurance[[#This Row],[Kids Driving Num]]=1,"1 Kid","No Kids"))</f>
        <v>1 Kid</v>
      </c>
      <c r="G21119" s="3">
        <v>1</v>
      </c>
      <c r="H21119" t="s">
        <v>5</v>
      </c>
      <c r="I21119" t="s">
        <v>16</v>
      </c>
      <c r="J21119" t="s">
        <v>43</v>
      </c>
      <c r="K21119" s="2" t="s">
        <v>73</v>
      </c>
      <c r="L21119" s="2" t="s">
        <v>19</v>
      </c>
      <c r="M21119" s="3">
        <v>2008</v>
      </c>
      <c r="N21119">
        <v>1</v>
      </c>
      <c r="O21119" t="s">
        <v>51</v>
      </c>
      <c r="P21119" s="4">
        <v>33853.69</v>
      </c>
      <c r="Q21119" s="4">
        <v>134348.79</v>
      </c>
      <c r="R21119" s="1">
        <f>DATE(Car_Insurance[[#This Row],[Car Year ]],1,1)</f>
        <v>39448</v>
      </c>
      <c r="S21119" t="str">
        <f>TEXT(Car_Insurance[[#This Row],[Column1]],"YYYY")</f>
        <v>2008</v>
      </c>
      <c r="T21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20" spans="1:20" x14ac:dyDescent="0.3">
      <c r="A21120" s="2" t="s">
        <v>46919</v>
      </c>
      <c r="B21120" s="1" t="s">
        <v>9807</v>
      </c>
      <c r="C21120" t="s">
        <v>22</v>
      </c>
      <c r="D21120" t="s">
        <v>3</v>
      </c>
      <c r="E21120" t="s">
        <v>4</v>
      </c>
      <c r="F21120" t="str">
        <f>IF(Car_Insurance[[#This Row],[Kids Driving Num]]=2,"2 Kids",IF(Car_Insurance[[#This Row],[Kids Driving Num]]=1,"1 Kid","No Kids"))</f>
        <v>No Kids</v>
      </c>
      <c r="G21120" s="3">
        <v>0</v>
      </c>
      <c r="H21120" t="s">
        <v>15</v>
      </c>
      <c r="I21120" t="s">
        <v>6</v>
      </c>
      <c r="J21120" t="s">
        <v>38</v>
      </c>
      <c r="K21120" s="2" t="s">
        <v>976</v>
      </c>
      <c r="L21120" s="2" t="s">
        <v>95</v>
      </c>
      <c r="M21120" s="3">
        <v>1993</v>
      </c>
      <c r="N21120">
        <v>0</v>
      </c>
      <c r="O21120" t="s">
        <v>51</v>
      </c>
      <c r="P21120" s="4">
        <v>31175.37</v>
      </c>
      <c r="Q21120" s="4">
        <v>134338.71</v>
      </c>
      <c r="R21120" s="1">
        <f>DATE(Car_Insurance[[#This Row],[Car Year ]],1,1)</f>
        <v>33970</v>
      </c>
      <c r="S21120" t="str">
        <f>TEXT(Car_Insurance[[#This Row],[Column1]],"YYYY")</f>
        <v>1993</v>
      </c>
      <c r="T21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21" spans="1:20" x14ac:dyDescent="0.3">
      <c r="A21121" s="2" t="s">
        <v>47963</v>
      </c>
      <c r="B21121" s="1" t="s">
        <v>54702</v>
      </c>
      <c r="C21121" t="s">
        <v>13</v>
      </c>
      <c r="D21121" t="s">
        <v>3</v>
      </c>
      <c r="E21121" t="s">
        <v>4</v>
      </c>
      <c r="F21121" t="str">
        <f>IF(Car_Insurance[[#This Row],[Kids Driving Num]]=2,"2 Kids",IF(Car_Insurance[[#This Row],[Kids Driving Num]]=1,"1 Kid","No Kids"))</f>
        <v>No Kids</v>
      </c>
      <c r="G21121" s="3">
        <v>0</v>
      </c>
      <c r="H21121" t="s">
        <v>15</v>
      </c>
      <c r="I21121" t="s">
        <v>16</v>
      </c>
      <c r="J21121" t="s">
        <v>154</v>
      </c>
      <c r="K21121" s="2" t="s">
        <v>1720</v>
      </c>
      <c r="L21121" s="2" t="s">
        <v>50</v>
      </c>
      <c r="M21121" s="3">
        <v>2004</v>
      </c>
      <c r="N21121">
        <v>4</v>
      </c>
      <c r="O21121" t="s">
        <v>51</v>
      </c>
      <c r="P21121" s="4">
        <v>1011.63</v>
      </c>
      <c r="Q21121" s="4">
        <v>134338.53</v>
      </c>
      <c r="R21121" s="1">
        <f>DATE(Car_Insurance[[#This Row],[Car Year ]],1,1)</f>
        <v>37987</v>
      </c>
      <c r="S21121" t="str">
        <f>TEXT(Car_Insurance[[#This Row],[Column1]],"YYYY")</f>
        <v>2004</v>
      </c>
      <c r="T21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22" spans="1:20" x14ac:dyDescent="0.3">
      <c r="A21122" s="2" t="s">
        <v>45557</v>
      </c>
      <c r="B21122" s="1" t="s">
        <v>53590</v>
      </c>
      <c r="C21122" t="s">
        <v>2</v>
      </c>
      <c r="D21122" t="s">
        <v>3</v>
      </c>
      <c r="E21122" t="s">
        <v>4</v>
      </c>
      <c r="F21122" t="str">
        <f>IF(Car_Insurance[[#This Row],[Kids Driving Num]]=2,"2 Kids",IF(Car_Insurance[[#This Row],[Kids Driving Num]]=1,"1 Kid","No Kids"))</f>
        <v>No Kids</v>
      </c>
      <c r="G21122" s="3">
        <v>0</v>
      </c>
      <c r="H21122" t="s">
        <v>15</v>
      </c>
      <c r="I21122" t="s">
        <v>34</v>
      </c>
      <c r="J21122" t="s">
        <v>38</v>
      </c>
      <c r="K21122" s="2" t="s">
        <v>896</v>
      </c>
      <c r="L21122" s="2" t="s">
        <v>118</v>
      </c>
      <c r="M21122" s="3">
        <v>2002</v>
      </c>
      <c r="N21122">
        <v>0</v>
      </c>
      <c r="O21122" t="s">
        <v>59</v>
      </c>
      <c r="P21122" s="4">
        <v>11165.57</v>
      </c>
      <c r="Q21122" s="4">
        <v>134332.54</v>
      </c>
      <c r="R21122" s="1">
        <f>DATE(Car_Insurance[[#This Row],[Car Year ]],1,1)</f>
        <v>37257</v>
      </c>
      <c r="S21122" t="str">
        <f>TEXT(Car_Insurance[[#This Row],[Column1]],"YYYY")</f>
        <v>2002</v>
      </c>
      <c r="T21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23" spans="1:20" x14ac:dyDescent="0.3">
      <c r="A21123" s="2" t="s">
        <v>31337</v>
      </c>
      <c r="B21123" s="1" t="s">
        <v>31338</v>
      </c>
      <c r="C21123" t="s">
        <v>2</v>
      </c>
      <c r="D21123" t="s">
        <v>3</v>
      </c>
      <c r="E21123" t="s">
        <v>4</v>
      </c>
      <c r="F21123" t="str">
        <f>IF(Car_Insurance[[#This Row],[Kids Driving Num]]=2,"2 Kids",IF(Car_Insurance[[#This Row],[Kids Driving Num]]=1,"1 Kid","No Kids"))</f>
        <v>No Kids</v>
      </c>
      <c r="G21123" s="3">
        <v>0</v>
      </c>
      <c r="H21123" t="s">
        <v>15</v>
      </c>
      <c r="I21123" t="s">
        <v>6</v>
      </c>
      <c r="J21123" t="s">
        <v>28</v>
      </c>
      <c r="K21123" s="2" t="s">
        <v>1188</v>
      </c>
      <c r="L21123" s="2" t="s">
        <v>25</v>
      </c>
      <c r="M21123" s="3">
        <v>1996</v>
      </c>
      <c r="N21123">
        <v>0</v>
      </c>
      <c r="O21123" t="s">
        <v>20</v>
      </c>
      <c r="P21123" s="4">
        <v>7538.75</v>
      </c>
      <c r="Q21123" s="4">
        <v>134326.9</v>
      </c>
      <c r="R21123" s="1">
        <f>DATE(Car_Insurance[[#This Row],[Car Year ]],1,1)</f>
        <v>35065</v>
      </c>
      <c r="S21123" t="str">
        <f>TEXT(Car_Insurance[[#This Row],[Column1]],"YYYY")</f>
        <v>1996</v>
      </c>
      <c r="T21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24" spans="1:20" x14ac:dyDescent="0.3">
      <c r="A21124" s="2" t="s">
        <v>35738</v>
      </c>
      <c r="B21124" s="1" t="s">
        <v>54240</v>
      </c>
      <c r="C21124" t="s">
        <v>2</v>
      </c>
      <c r="D21124" t="s">
        <v>3</v>
      </c>
      <c r="E21124" t="s">
        <v>4</v>
      </c>
      <c r="F21124" t="str">
        <f>IF(Car_Insurance[[#This Row],[Kids Driving Num]]=2,"2 Kids",IF(Car_Insurance[[#This Row],[Kids Driving Num]]=1,"1 Kid","No Kids"))</f>
        <v>2 Kids</v>
      </c>
      <c r="G21124" s="3">
        <v>2</v>
      </c>
      <c r="H21124" t="s">
        <v>5</v>
      </c>
      <c r="I21124" t="s">
        <v>37</v>
      </c>
      <c r="J21124" t="s">
        <v>158</v>
      </c>
      <c r="K21124" s="2" t="s">
        <v>2223</v>
      </c>
      <c r="L21124" s="2" t="s">
        <v>50</v>
      </c>
      <c r="M21124" s="3">
        <v>2010</v>
      </c>
      <c r="N21124">
        <v>0</v>
      </c>
      <c r="O21124" t="s">
        <v>51</v>
      </c>
      <c r="P21124" s="4">
        <v>48736.63</v>
      </c>
      <c r="Q21124" s="4">
        <v>134324.12</v>
      </c>
      <c r="R21124" s="1">
        <f>DATE(Car_Insurance[[#This Row],[Car Year ]],1,1)</f>
        <v>40179</v>
      </c>
      <c r="S21124" t="str">
        <f>TEXT(Car_Insurance[[#This Row],[Column1]],"YYYY")</f>
        <v>2010</v>
      </c>
      <c r="T21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25" spans="1:20" x14ac:dyDescent="0.3">
      <c r="A21125" s="2" t="s">
        <v>39599</v>
      </c>
      <c r="B21125" s="1" t="s">
        <v>53859</v>
      </c>
      <c r="C21125" t="s">
        <v>22</v>
      </c>
      <c r="D21125" t="s">
        <v>3</v>
      </c>
      <c r="E21125" t="s">
        <v>4</v>
      </c>
      <c r="F21125" t="str">
        <f>IF(Car_Insurance[[#This Row],[Kids Driving Num]]=2,"2 Kids",IF(Car_Insurance[[#This Row],[Kids Driving Num]]=1,"1 Kid","No Kids"))</f>
        <v>1 Kid</v>
      </c>
      <c r="G21125" s="3">
        <v>1</v>
      </c>
      <c r="H21125" t="s">
        <v>5</v>
      </c>
      <c r="I21125" t="s">
        <v>6</v>
      </c>
      <c r="J21125" t="s">
        <v>325</v>
      </c>
      <c r="K21125" s="2" t="s">
        <v>2155</v>
      </c>
      <c r="L21125" s="2" t="s">
        <v>193</v>
      </c>
      <c r="M21125" s="3">
        <v>1992</v>
      </c>
      <c r="N21125">
        <v>0</v>
      </c>
      <c r="O21125" t="s">
        <v>26</v>
      </c>
      <c r="P21125" s="4">
        <v>53692.23</v>
      </c>
      <c r="Q21125" s="4">
        <v>134321.88</v>
      </c>
      <c r="R21125" s="1">
        <f>DATE(Car_Insurance[[#This Row],[Car Year ]],1,1)</f>
        <v>33604</v>
      </c>
      <c r="S21125" t="str">
        <f>TEXT(Car_Insurance[[#This Row],[Column1]],"YYYY")</f>
        <v>1992</v>
      </c>
      <c r="T21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26" spans="1:20" x14ac:dyDescent="0.3">
      <c r="A21126" s="2" t="s">
        <v>31369</v>
      </c>
      <c r="B21126" s="1" t="s">
        <v>53863</v>
      </c>
      <c r="C21126" t="s">
        <v>2</v>
      </c>
      <c r="D21126" t="s">
        <v>33</v>
      </c>
      <c r="E21126" t="s">
        <v>4</v>
      </c>
      <c r="F21126" t="str">
        <f>IF(Car_Insurance[[#This Row],[Kids Driving Num]]=2,"2 Kids",IF(Car_Insurance[[#This Row],[Kids Driving Num]]=1,"1 Kid","No Kids"))</f>
        <v>2 Kids</v>
      </c>
      <c r="G21126" s="3">
        <v>2</v>
      </c>
      <c r="H21126" t="s">
        <v>5</v>
      </c>
      <c r="I21126" t="s">
        <v>16</v>
      </c>
      <c r="J21126" t="s">
        <v>132</v>
      </c>
      <c r="K21126" s="2" t="s">
        <v>1977</v>
      </c>
      <c r="L21126" s="2" t="s">
        <v>19</v>
      </c>
      <c r="M21126" s="3">
        <v>2012</v>
      </c>
      <c r="N21126">
        <v>1</v>
      </c>
      <c r="O21126" t="s">
        <v>20</v>
      </c>
      <c r="P21126" s="4">
        <v>53046.77</v>
      </c>
      <c r="Q21126" s="4">
        <v>134308.57999999999</v>
      </c>
      <c r="R21126" s="1">
        <f>DATE(Car_Insurance[[#This Row],[Car Year ]],1,1)</f>
        <v>40909</v>
      </c>
      <c r="S21126" t="str">
        <f>TEXT(Car_Insurance[[#This Row],[Column1]],"YYYY")</f>
        <v>2012</v>
      </c>
      <c r="T21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27" spans="1:20" x14ac:dyDescent="0.3">
      <c r="A21127" s="2" t="s">
        <v>31780</v>
      </c>
      <c r="B21127" s="1" t="s">
        <v>23652</v>
      </c>
      <c r="C21127" t="s">
        <v>2</v>
      </c>
      <c r="D21127" t="s">
        <v>3</v>
      </c>
      <c r="E21127" t="s">
        <v>4</v>
      </c>
      <c r="F21127" t="str">
        <f>IF(Car_Insurance[[#This Row],[Kids Driving Num]]=2,"2 Kids",IF(Car_Insurance[[#This Row],[Kids Driving Num]]=1,"1 Kid","No Kids"))</f>
        <v>No Kids</v>
      </c>
      <c r="G21127" s="3">
        <v>0</v>
      </c>
      <c r="H21127" t="s">
        <v>5</v>
      </c>
      <c r="I21127" t="s">
        <v>16</v>
      </c>
      <c r="J21127" t="s">
        <v>89</v>
      </c>
      <c r="K21127" s="2" t="s">
        <v>1165</v>
      </c>
      <c r="L21127" s="2" t="s">
        <v>58</v>
      </c>
      <c r="M21127" s="3">
        <v>2007</v>
      </c>
      <c r="N21127">
        <v>0</v>
      </c>
      <c r="O21127" t="s">
        <v>20</v>
      </c>
      <c r="P21127" s="4">
        <v>18493.009999999998</v>
      </c>
      <c r="Q21127" s="4">
        <v>134307.63</v>
      </c>
      <c r="R21127" s="1">
        <f>DATE(Car_Insurance[[#This Row],[Car Year ]],1,1)</f>
        <v>39083</v>
      </c>
      <c r="S21127" t="str">
        <f>TEXT(Car_Insurance[[#This Row],[Column1]],"YYYY")</f>
        <v>2007</v>
      </c>
      <c r="T21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28" spans="1:20" x14ac:dyDescent="0.3">
      <c r="A21128" s="2" t="s">
        <v>12830</v>
      </c>
      <c r="B21128" s="1" t="s">
        <v>8459</v>
      </c>
      <c r="C21128" t="s">
        <v>13</v>
      </c>
      <c r="D21128" t="s">
        <v>33</v>
      </c>
      <c r="E21128" t="s">
        <v>4</v>
      </c>
      <c r="F21128" t="str">
        <f>IF(Car_Insurance[[#This Row],[Kids Driving Num]]=2,"2 Kids",IF(Car_Insurance[[#This Row],[Kids Driving Num]]=1,"1 Kid","No Kids"))</f>
        <v>No Kids</v>
      </c>
      <c r="G21128" s="3">
        <v>0</v>
      </c>
      <c r="H21128" t="s">
        <v>5</v>
      </c>
      <c r="I21128" t="s">
        <v>34</v>
      </c>
      <c r="J21128" t="s">
        <v>28</v>
      </c>
      <c r="K21128" s="2" t="s">
        <v>548</v>
      </c>
      <c r="L21128" s="2" t="s">
        <v>19</v>
      </c>
      <c r="M21128" s="3">
        <v>1986</v>
      </c>
      <c r="N21128">
        <v>0</v>
      </c>
      <c r="O21128" t="s">
        <v>59</v>
      </c>
      <c r="P21128" s="4">
        <v>45805.01</v>
      </c>
      <c r="Q21128" s="4">
        <v>134290.16</v>
      </c>
      <c r="R21128" s="1">
        <f>DATE(Car_Insurance[[#This Row],[Car Year ]],1,1)</f>
        <v>31413</v>
      </c>
      <c r="S21128" t="str">
        <f>TEXT(Car_Insurance[[#This Row],[Column1]],"YYYY")</f>
        <v>1986</v>
      </c>
      <c r="T21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29" spans="1:20" x14ac:dyDescent="0.3">
      <c r="A21129" s="2" t="s">
        <v>29952</v>
      </c>
      <c r="B21129" s="1" t="s">
        <v>48970</v>
      </c>
      <c r="C21129" t="s">
        <v>2</v>
      </c>
      <c r="D21129" t="s">
        <v>3</v>
      </c>
      <c r="E21129" t="s">
        <v>4</v>
      </c>
      <c r="F21129" t="str">
        <f>IF(Car_Insurance[[#This Row],[Kids Driving Num]]=2,"2 Kids",IF(Car_Insurance[[#This Row],[Kids Driving Num]]=1,"1 Kid","No Kids"))</f>
        <v>No Kids</v>
      </c>
      <c r="G21129" s="3">
        <v>0</v>
      </c>
      <c r="H21129" t="s">
        <v>15</v>
      </c>
      <c r="I21129" t="s">
        <v>16</v>
      </c>
      <c r="J21129" t="s">
        <v>121</v>
      </c>
      <c r="K21129" s="2" t="s">
        <v>13163</v>
      </c>
      <c r="L21129" s="2" t="s">
        <v>45</v>
      </c>
      <c r="M21129" s="3">
        <v>2002</v>
      </c>
      <c r="N21129">
        <v>0</v>
      </c>
      <c r="O21129" t="s">
        <v>51</v>
      </c>
      <c r="P21129" s="4">
        <v>40628.129999999997</v>
      </c>
      <c r="Q21129" s="4">
        <v>134288.98000000001</v>
      </c>
      <c r="R21129" s="1">
        <f>DATE(Car_Insurance[[#This Row],[Car Year ]],1,1)</f>
        <v>37257</v>
      </c>
      <c r="S21129" t="str">
        <f>TEXT(Car_Insurance[[#This Row],[Column1]],"YYYY")</f>
        <v>2002</v>
      </c>
      <c r="T21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30" spans="1:20" x14ac:dyDescent="0.3">
      <c r="A21130" s="2" t="s">
        <v>10689</v>
      </c>
      <c r="B21130" s="1" t="s">
        <v>5404</v>
      </c>
      <c r="C21130" t="s">
        <v>2</v>
      </c>
      <c r="D21130" t="s">
        <v>3</v>
      </c>
      <c r="E21130" t="s">
        <v>4</v>
      </c>
      <c r="F21130" t="str">
        <f>IF(Car_Insurance[[#This Row],[Kids Driving Num]]=2,"2 Kids",IF(Car_Insurance[[#This Row],[Kids Driving Num]]=1,"1 Kid","No Kids"))</f>
        <v>No Kids</v>
      </c>
      <c r="G21130" s="3">
        <v>0</v>
      </c>
      <c r="H21130" t="s">
        <v>15</v>
      </c>
      <c r="I21130" t="s">
        <v>16</v>
      </c>
      <c r="J21130" t="s">
        <v>61</v>
      </c>
      <c r="K21130" s="2" t="s">
        <v>1765</v>
      </c>
      <c r="L21130" s="2" t="s">
        <v>193</v>
      </c>
      <c r="M21130" s="3">
        <v>2004</v>
      </c>
      <c r="N21130">
        <v>0</v>
      </c>
      <c r="O21130" t="s">
        <v>51</v>
      </c>
      <c r="P21130" s="4">
        <v>17903.86</v>
      </c>
      <c r="Q21130" s="4">
        <v>134288.89000000001</v>
      </c>
      <c r="R21130" s="1">
        <f>DATE(Car_Insurance[[#This Row],[Car Year ]],1,1)</f>
        <v>37987</v>
      </c>
      <c r="S21130" t="str">
        <f>TEXT(Car_Insurance[[#This Row],[Column1]],"YYYY")</f>
        <v>2004</v>
      </c>
      <c r="T21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31" spans="1:20" x14ac:dyDescent="0.3">
      <c r="A21131" s="2" t="s">
        <v>7412</v>
      </c>
      <c r="B21131" s="1" t="s">
        <v>7413</v>
      </c>
      <c r="C21131" t="s">
        <v>2</v>
      </c>
      <c r="D21131" t="s">
        <v>3</v>
      </c>
      <c r="E21131" t="s">
        <v>14</v>
      </c>
      <c r="F21131" t="str">
        <f>IF(Car_Insurance[[#This Row],[Kids Driving Num]]=2,"2 Kids",IF(Car_Insurance[[#This Row],[Kids Driving Num]]=1,"1 Kid","No Kids"))</f>
        <v>No Kids</v>
      </c>
      <c r="G21131" s="3">
        <v>0</v>
      </c>
      <c r="H21131" t="s">
        <v>5</v>
      </c>
      <c r="I21131" t="s">
        <v>16</v>
      </c>
      <c r="J21131" t="s">
        <v>23</v>
      </c>
      <c r="K21131" s="2" t="s">
        <v>1664</v>
      </c>
      <c r="L21131" s="2" t="s">
        <v>25</v>
      </c>
      <c r="M21131" s="3">
        <v>1996</v>
      </c>
      <c r="N21131">
        <v>0</v>
      </c>
      <c r="O21131" t="s">
        <v>59</v>
      </c>
      <c r="P21131" s="4">
        <v>16026.28</v>
      </c>
      <c r="Q21131" s="4">
        <v>134288.76999999999</v>
      </c>
      <c r="R21131" s="1">
        <f>DATE(Car_Insurance[[#This Row],[Car Year ]],1,1)</f>
        <v>35065</v>
      </c>
      <c r="S21131" t="str">
        <f>TEXT(Car_Insurance[[#This Row],[Column1]],"YYYY")</f>
        <v>1996</v>
      </c>
      <c r="T21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32" spans="1:20" x14ac:dyDescent="0.3">
      <c r="A21132" s="2" t="s">
        <v>39724</v>
      </c>
      <c r="B21132" s="1" t="s">
        <v>6774</v>
      </c>
      <c r="C21132" t="s">
        <v>13</v>
      </c>
      <c r="D21132" t="s">
        <v>3</v>
      </c>
      <c r="E21132" t="s">
        <v>14</v>
      </c>
      <c r="F21132" t="str">
        <f>IF(Car_Insurance[[#This Row],[Kids Driving Num]]=2,"2 Kids",IF(Car_Insurance[[#This Row],[Kids Driving Num]]=1,"1 Kid","No Kids"))</f>
        <v>1 Kid</v>
      </c>
      <c r="G21132" s="3">
        <v>1</v>
      </c>
      <c r="H21132" t="s">
        <v>5</v>
      </c>
      <c r="I21132" t="s">
        <v>37</v>
      </c>
      <c r="J21132" t="s">
        <v>61</v>
      </c>
      <c r="K21132" s="2" t="s">
        <v>213</v>
      </c>
      <c r="L21132" s="2" t="s">
        <v>50</v>
      </c>
      <c r="M21132" s="3">
        <v>1993</v>
      </c>
      <c r="N21132">
        <v>0</v>
      </c>
      <c r="O21132" t="s">
        <v>26</v>
      </c>
      <c r="P21132" s="4">
        <v>20572.2</v>
      </c>
      <c r="Q21132" s="4">
        <v>134283.29999999999</v>
      </c>
      <c r="R21132" s="1">
        <f>DATE(Car_Insurance[[#This Row],[Car Year ]],1,1)</f>
        <v>33970</v>
      </c>
      <c r="S21132" t="str">
        <f>TEXT(Car_Insurance[[#This Row],[Column1]],"YYYY")</f>
        <v>1993</v>
      </c>
      <c r="T21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33" spans="1:20" x14ac:dyDescent="0.3">
      <c r="A21133" s="2" t="s">
        <v>37568</v>
      </c>
      <c r="B21133" s="1" t="s">
        <v>49082</v>
      </c>
      <c r="C21133" t="s">
        <v>22</v>
      </c>
      <c r="D21133" t="s">
        <v>3</v>
      </c>
      <c r="E21133" t="s">
        <v>4</v>
      </c>
      <c r="F21133" t="str">
        <f>IF(Car_Insurance[[#This Row],[Kids Driving Num]]=2,"2 Kids",IF(Car_Insurance[[#This Row],[Kids Driving Num]]=1,"1 Kid","No Kids"))</f>
        <v>No Kids</v>
      </c>
      <c r="G21133" s="3">
        <v>0</v>
      </c>
      <c r="H21133" t="s">
        <v>15</v>
      </c>
      <c r="I21133" t="s">
        <v>16</v>
      </c>
      <c r="J21133" t="s">
        <v>53</v>
      </c>
      <c r="K21133" s="2" t="s">
        <v>2295</v>
      </c>
      <c r="L21133" s="2" t="s">
        <v>108</v>
      </c>
      <c r="M21133" s="3">
        <v>2009</v>
      </c>
      <c r="N21133">
        <v>0</v>
      </c>
      <c r="O21133" t="s">
        <v>51</v>
      </c>
      <c r="P21133" s="4">
        <v>9667.99</v>
      </c>
      <c r="Q21133" s="4">
        <v>134281.99</v>
      </c>
      <c r="R21133" s="1">
        <f>DATE(Car_Insurance[[#This Row],[Car Year ]],1,1)</f>
        <v>39814</v>
      </c>
      <c r="S21133" t="str">
        <f>TEXT(Car_Insurance[[#This Row],[Column1]],"YYYY")</f>
        <v>2009</v>
      </c>
      <c r="T21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34" spans="1:20" x14ac:dyDescent="0.3">
      <c r="A21134" s="2" t="s">
        <v>44023</v>
      </c>
      <c r="B21134" s="1" t="s">
        <v>53750</v>
      </c>
      <c r="C21134" t="s">
        <v>13</v>
      </c>
      <c r="D21134" t="s">
        <v>3</v>
      </c>
      <c r="E21134" t="s">
        <v>14</v>
      </c>
      <c r="F21134" t="str">
        <f>IF(Car_Insurance[[#This Row],[Kids Driving Num]]=2,"2 Kids",IF(Car_Insurance[[#This Row],[Kids Driving Num]]=1,"1 Kid","No Kids"))</f>
        <v>1 Kid</v>
      </c>
      <c r="G21134" s="3">
        <v>1</v>
      </c>
      <c r="H21134" t="s">
        <v>5</v>
      </c>
      <c r="I21134" t="s">
        <v>6</v>
      </c>
      <c r="J21134" t="s">
        <v>111</v>
      </c>
      <c r="K21134" s="2" t="s">
        <v>540</v>
      </c>
      <c r="L21134" s="2" t="s">
        <v>25</v>
      </c>
      <c r="M21134" s="3">
        <v>2010</v>
      </c>
      <c r="N21134">
        <v>0</v>
      </c>
      <c r="O21134" t="s">
        <v>20</v>
      </c>
      <c r="P21134" s="4">
        <v>81870.94</v>
      </c>
      <c r="Q21134" s="4">
        <v>134281.34</v>
      </c>
      <c r="R21134" s="1">
        <f>DATE(Car_Insurance[[#This Row],[Car Year ]],1,1)</f>
        <v>40179</v>
      </c>
      <c r="S21134" t="str">
        <f>TEXT(Car_Insurance[[#This Row],[Column1]],"YYYY")</f>
        <v>2010</v>
      </c>
      <c r="T21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35" spans="1:20" x14ac:dyDescent="0.3">
      <c r="A21135" s="2" t="s">
        <v>25789</v>
      </c>
      <c r="B21135" s="1" t="s">
        <v>25790</v>
      </c>
      <c r="C21135" t="s">
        <v>2</v>
      </c>
      <c r="D21135" t="s">
        <v>33</v>
      </c>
      <c r="E21135" t="s">
        <v>4</v>
      </c>
      <c r="F21135" t="str">
        <f>IF(Car_Insurance[[#This Row],[Kids Driving Num]]=2,"2 Kids",IF(Car_Insurance[[#This Row],[Kids Driving Num]]=1,"1 Kid","No Kids"))</f>
        <v>2 Kids</v>
      </c>
      <c r="G21135" s="3">
        <v>2</v>
      </c>
      <c r="H21135" t="s">
        <v>5</v>
      </c>
      <c r="I21135" t="s">
        <v>16</v>
      </c>
      <c r="J21135" t="s">
        <v>61</v>
      </c>
      <c r="K21135" s="2">
        <v>2500</v>
      </c>
      <c r="L21135" s="2" t="s">
        <v>140</v>
      </c>
      <c r="M21135" s="3">
        <v>1993</v>
      </c>
      <c r="N21135">
        <v>1</v>
      </c>
      <c r="O21135" t="s">
        <v>26</v>
      </c>
      <c r="P21135" s="4">
        <v>1453.5</v>
      </c>
      <c r="Q21135" s="4">
        <v>134272.29</v>
      </c>
      <c r="R21135" s="1">
        <f>DATE(Car_Insurance[[#This Row],[Car Year ]],1,1)</f>
        <v>33970</v>
      </c>
      <c r="S21135" t="str">
        <f>TEXT(Car_Insurance[[#This Row],[Column1]],"YYYY")</f>
        <v>1993</v>
      </c>
      <c r="T21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36" spans="1:20" x14ac:dyDescent="0.3">
      <c r="A21136" s="2" t="s">
        <v>21607</v>
      </c>
      <c r="B21136" s="1" t="s">
        <v>52638</v>
      </c>
      <c r="C21136" t="s">
        <v>13</v>
      </c>
      <c r="D21136" t="s">
        <v>3</v>
      </c>
      <c r="E21136" t="s">
        <v>14</v>
      </c>
      <c r="F21136" t="str">
        <f>IF(Car_Insurance[[#This Row],[Kids Driving Num]]=2,"2 Kids",IF(Car_Insurance[[#This Row],[Kids Driving Num]]=1,"1 Kid","No Kids"))</f>
        <v>No Kids</v>
      </c>
      <c r="G21136" s="3">
        <v>0</v>
      </c>
      <c r="H21136" t="s">
        <v>15</v>
      </c>
      <c r="I21136" t="s">
        <v>16</v>
      </c>
      <c r="J21136" t="s">
        <v>174</v>
      </c>
      <c r="K21136" s="2" t="s">
        <v>1021</v>
      </c>
      <c r="L21136" s="2" t="s">
        <v>58</v>
      </c>
      <c r="M21136" s="3">
        <v>2004</v>
      </c>
      <c r="N21136">
        <v>0</v>
      </c>
      <c r="O21136" t="s">
        <v>20</v>
      </c>
      <c r="P21136" s="4">
        <v>28353.1</v>
      </c>
      <c r="Q21136" s="4">
        <v>134269.54999999999</v>
      </c>
      <c r="R21136" s="1">
        <f>DATE(Car_Insurance[[#This Row],[Car Year ]],1,1)</f>
        <v>37987</v>
      </c>
      <c r="S21136" t="str">
        <f>TEXT(Car_Insurance[[#This Row],[Column1]],"YYYY")</f>
        <v>2004</v>
      </c>
      <c r="T21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37" spans="1:20" x14ac:dyDescent="0.3">
      <c r="A21137" s="2" t="s">
        <v>32818</v>
      </c>
      <c r="B21137" s="1" t="s">
        <v>32819</v>
      </c>
      <c r="C21137" t="s">
        <v>2</v>
      </c>
      <c r="D21137" t="s">
        <v>3</v>
      </c>
      <c r="E21137" t="s">
        <v>14</v>
      </c>
      <c r="F21137" t="str">
        <f>IF(Car_Insurance[[#This Row],[Kids Driving Num]]=2,"2 Kids",IF(Car_Insurance[[#This Row],[Kids Driving Num]]=1,"1 Kid","No Kids"))</f>
        <v>No Kids</v>
      </c>
      <c r="G21137" s="3">
        <v>0</v>
      </c>
      <c r="H21137" t="s">
        <v>15</v>
      </c>
      <c r="I21137" t="s">
        <v>16</v>
      </c>
      <c r="J21137" t="s">
        <v>93</v>
      </c>
      <c r="K21137" s="2">
        <v>968</v>
      </c>
      <c r="L21137" s="2" t="s">
        <v>9</v>
      </c>
      <c r="M21137" s="3">
        <v>1994</v>
      </c>
      <c r="N21137">
        <v>0</v>
      </c>
      <c r="O21137" t="s">
        <v>20</v>
      </c>
      <c r="P21137" s="4">
        <v>65488.82</v>
      </c>
      <c r="Q21137" s="4">
        <v>134261.62</v>
      </c>
      <c r="R21137" s="1">
        <f>DATE(Car_Insurance[[#This Row],[Car Year ]],1,1)</f>
        <v>34335</v>
      </c>
      <c r="S21137" t="str">
        <f>TEXT(Car_Insurance[[#This Row],[Column1]],"YYYY")</f>
        <v>1994</v>
      </c>
      <c r="T21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38" spans="1:20" x14ac:dyDescent="0.3">
      <c r="A21138" s="2" t="s">
        <v>34980</v>
      </c>
      <c r="B21138" s="1" t="s">
        <v>18822</v>
      </c>
      <c r="C21138" t="s">
        <v>22</v>
      </c>
      <c r="D21138" t="s">
        <v>33</v>
      </c>
      <c r="E21138" t="s">
        <v>4</v>
      </c>
      <c r="F21138" t="str">
        <f>IF(Car_Insurance[[#This Row],[Kids Driving Num]]=2,"2 Kids",IF(Car_Insurance[[#This Row],[Kids Driving Num]]=1,"1 Kid","No Kids"))</f>
        <v>No Kids</v>
      </c>
      <c r="G21138" s="3">
        <v>0</v>
      </c>
      <c r="H21138" t="s">
        <v>15</v>
      </c>
      <c r="I21138" t="s">
        <v>16</v>
      </c>
      <c r="J21138" t="s">
        <v>7</v>
      </c>
      <c r="K21138" s="2" t="s">
        <v>360</v>
      </c>
      <c r="L21138" s="2" t="s">
        <v>146</v>
      </c>
      <c r="M21138" s="3">
        <v>1995</v>
      </c>
      <c r="N21138">
        <v>0</v>
      </c>
      <c r="O21138" t="s">
        <v>26</v>
      </c>
      <c r="P21138" s="4">
        <v>69864.929999999993</v>
      </c>
      <c r="Q21138" s="4">
        <v>134253.51</v>
      </c>
      <c r="R21138" s="1">
        <f>DATE(Car_Insurance[[#This Row],[Car Year ]],1,1)</f>
        <v>34700</v>
      </c>
      <c r="S21138" t="str">
        <f>TEXT(Car_Insurance[[#This Row],[Column1]],"YYYY")</f>
        <v>1995</v>
      </c>
      <c r="T21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39" spans="1:20" x14ac:dyDescent="0.3">
      <c r="A21139" s="2" t="s">
        <v>11833</v>
      </c>
      <c r="B21139" s="1" t="s">
        <v>50972</v>
      </c>
      <c r="C21139" t="s">
        <v>2</v>
      </c>
      <c r="D21139" t="s">
        <v>33</v>
      </c>
      <c r="E21139" t="s">
        <v>4</v>
      </c>
      <c r="F21139" t="str">
        <f>IF(Car_Insurance[[#This Row],[Kids Driving Num]]=2,"2 Kids",IF(Car_Insurance[[#This Row],[Kids Driving Num]]=1,"1 Kid","No Kids"))</f>
        <v>No Kids</v>
      </c>
      <c r="G21139" s="3">
        <v>0</v>
      </c>
      <c r="H21139" t="s">
        <v>15</v>
      </c>
      <c r="I21139" t="s">
        <v>6</v>
      </c>
      <c r="J21139" t="s">
        <v>43</v>
      </c>
      <c r="K21139" s="2" t="s">
        <v>862</v>
      </c>
      <c r="L21139" s="2" t="s">
        <v>19</v>
      </c>
      <c r="M21139" s="3">
        <v>2001</v>
      </c>
      <c r="N21139">
        <v>0</v>
      </c>
      <c r="O21139" t="s">
        <v>59</v>
      </c>
      <c r="P21139" s="4">
        <v>48041.83</v>
      </c>
      <c r="Q21139" s="4">
        <v>134252.4</v>
      </c>
      <c r="R21139" s="1">
        <f>DATE(Car_Insurance[[#This Row],[Car Year ]],1,1)</f>
        <v>36892</v>
      </c>
      <c r="S21139" t="str">
        <f>TEXT(Car_Insurance[[#This Row],[Column1]],"YYYY")</f>
        <v>2001</v>
      </c>
      <c r="T21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40" spans="1:20" x14ac:dyDescent="0.3">
      <c r="A21140" s="2" t="s">
        <v>43404</v>
      </c>
      <c r="B21140" s="1" t="s">
        <v>49570</v>
      </c>
      <c r="C21140" t="s">
        <v>13</v>
      </c>
      <c r="D21140" t="s">
        <v>3</v>
      </c>
      <c r="E21140" t="s">
        <v>4</v>
      </c>
      <c r="F21140" t="str">
        <f>IF(Car_Insurance[[#This Row],[Kids Driving Num]]=2,"2 Kids",IF(Car_Insurance[[#This Row],[Kids Driving Num]]=1,"1 Kid","No Kids"))</f>
        <v>No Kids</v>
      </c>
      <c r="G21140" s="3">
        <v>0</v>
      </c>
      <c r="H21140" t="s">
        <v>15</v>
      </c>
      <c r="I21140" t="s">
        <v>6</v>
      </c>
      <c r="J21140" t="s">
        <v>331</v>
      </c>
      <c r="K21140" s="2" t="s">
        <v>5156</v>
      </c>
      <c r="L21140" s="2" t="s">
        <v>193</v>
      </c>
      <c r="M21140" s="3">
        <v>1986</v>
      </c>
      <c r="N21140">
        <v>2</v>
      </c>
      <c r="O21140" t="s">
        <v>59</v>
      </c>
      <c r="P21140" s="4">
        <v>13700.62</v>
      </c>
      <c r="Q21140" s="4">
        <v>134251.72</v>
      </c>
      <c r="R21140" s="1">
        <f>DATE(Car_Insurance[[#This Row],[Car Year ]],1,1)</f>
        <v>31413</v>
      </c>
      <c r="S21140" t="str">
        <f>TEXT(Car_Insurance[[#This Row],[Column1]],"YYYY")</f>
        <v>1986</v>
      </c>
      <c r="T21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41" spans="1:20" x14ac:dyDescent="0.3">
      <c r="A21141" s="2" t="s">
        <v>35530</v>
      </c>
      <c r="B21141" s="1" t="s">
        <v>4965</v>
      </c>
      <c r="C21141" t="s">
        <v>22</v>
      </c>
      <c r="D21141" t="s">
        <v>33</v>
      </c>
      <c r="E21141" t="s">
        <v>14</v>
      </c>
      <c r="F21141" t="str">
        <f>IF(Car_Insurance[[#This Row],[Kids Driving Num]]=2,"2 Kids",IF(Car_Insurance[[#This Row],[Kids Driving Num]]=1,"1 Kid","No Kids"))</f>
        <v>No Kids</v>
      </c>
      <c r="G21141" s="3">
        <v>0</v>
      </c>
      <c r="H21141" t="s">
        <v>5</v>
      </c>
      <c r="I21141" t="s">
        <v>16</v>
      </c>
      <c r="J21141" t="s">
        <v>121</v>
      </c>
      <c r="K21141" s="2" t="s">
        <v>1739</v>
      </c>
      <c r="L21141" s="2" t="s">
        <v>205</v>
      </c>
      <c r="M21141" s="3">
        <v>2007</v>
      </c>
      <c r="N21141">
        <v>0</v>
      </c>
      <c r="O21141" t="s">
        <v>26</v>
      </c>
      <c r="P21141" s="4">
        <v>6097.43</v>
      </c>
      <c r="Q21141" s="4">
        <v>134245.18</v>
      </c>
      <c r="R21141" s="1">
        <f>DATE(Car_Insurance[[#This Row],[Car Year ]],1,1)</f>
        <v>39083</v>
      </c>
      <c r="S21141" t="str">
        <f>TEXT(Car_Insurance[[#This Row],[Column1]],"YYYY")</f>
        <v>2007</v>
      </c>
      <c r="T21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42" spans="1:20" x14ac:dyDescent="0.3">
      <c r="A21142" s="2" t="s">
        <v>38502</v>
      </c>
      <c r="B21142" s="1" t="s">
        <v>54444</v>
      </c>
      <c r="C21142" t="s">
        <v>2</v>
      </c>
      <c r="D21142" t="s">
        <v>3</v>
      </c>
      <c r="E21142" t="s">
        <v>4</v>
      </c>
      <c r="F21142" t="str">
        <f>IF(Car_Insurance[[#This Row],[Kids Driving Num]]=2,"2 Kids",IF(Car_Insurance[[#This Row],[Kids Driving Num]]=1,"1 Kid","No Kids"))</f>
        <v>No Kids</v>
      </c>
      <c r="G21142" s="3">
        <v>0</v>
      </c>
      <c r="H21142" t="s">
        <v>15</v>
      </c>
      <c r="I21142" t="s">
        <v>16</v>
      </c>
      <c r="J21142" t="s">
        <v>132</v>
      </c>
      <c r="K21142" s="2" t="s">
        <v>1095</v>
      </c>
      <c r="L21142" s="2" t="s">
        <v>25</v>
      </c>
      <c r="M21142" s="3">
        <v>2002</v>
      </c>
      <c r="N21142">
        <v>1</v>
      </c>
      <c r="O21142" t="s">
        <v>26</v>
      </c>
      <c r="P21142" s="4">
        <v>15841.62</v>
      </c>
      <c r="Q21142" s="4">
        <v>134242.70000000001</v>
      </c>
      <c r="R21142" s="1">
        <f>DATE(Car_Insurance[[#This Row],[Car Year ]],1,1)</f>
        <v>37257</v>
      </c>
      <c r="S21142" t="str">
        <f>TEXT(Car_Insurance[[#This Row],[Column1]],"YYYY")</f>
        <v>2002</v>
      </c>
      <c r="T21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43" spans="1:20" x14ac:dyDescent="0.3">
      <c r="A21143" s="2" t="s">
        <v>48547</v>
      </c>
      <c r="B21143" s="1" t="s">
        <v>9607</v>
      </c>
      <c r="C21143" t="s">
        <v>2</v>
      </c>
      <c r="D21143" t="s">
        <v>33</v>
      </c>
      <c r="E21143" t="s">
        <v>14</v>
      </c>
      <c r="F21143" t="str">
        <f>IF(Car_Insurance[[#This Row],[Kids Driving Num]]=2,"2 Kids",IF(Car_Insurance[[#This Row],[Kids Driving Num]]=1,"1 Kid","No Kids"))</f>
        <v>No Kids</v>
      </c>
      <c r="G21143" s="3">
        <v>0</v>
      </c>
      <c r="H21143" t="s">
        <v>5</v>
      </c>
      <c r="I21143" t="s">
        <v>16</v>
      </c>
      <c r="J21143" t="s">
        <v>111</v>
      </c>
      <c r="K21143" s="2" t="s">
        <v>16212</v>
      </c>
      <c r="L21143" s="2" t="s">
        <v>30</v>
      </c>
      <c r="M21143" s="3">
        <v>2013</v>
      </c>
      <c r="N21143">
        <v>1</v>
      </c>
      <c r="O21143" t="s">
        <v>20</v>
      </c>
      <c r="P21143" s="4">
        <v>70110.649999999994</v>
      </c>
      <c r="Q21143" s="4">
        <v>134241.24</v>
      </c>
      <c r="R21143" s="1">
        <f>DATE(Car_Insurance[[#This Row],[Car Year ]],1,1)</f>
        <v>41275</v>
      </c>
      <c r="S21143" t="str">
        <f>TEXT(Car_Insurance[[#This Row],[Column1]],"YYYY")</f>
        <v>2013</v>
      </c>
      <c r="T21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44" spans="1:20" x14ac:dyDescent="0.3">
      <c r="A21144" s="2" t="s">
        <v>17894</v>
      </c>
      <c r="B21144" s="1" t="s">
        <v>52063</v>
      </c>
      <c r="C21144" t="s">
        <v>13</v>
      </c>
      <c r="D21144" t="s">
        <v>3</v>
      </c>
      <c r="E21144" t="s">
        <v>4</v>
      </c>
      <c r="F21144" t="str">
        <f>IF(Car_Insurance[[#This Row],[Kids Driving Num]]=2,"2 Kids",IF(Car_Insurance[[#This Row],[Kids Driving Num]]=1,"1 Kid","No Kids"))</f>
        <v>No Kids</v>
      </c>
      <c r="G21144" s="3">
        <v>0</v>
      </c>
      <c r="H21144" t="s">
        <v>5</v>
      </c>
      <c r="I21144" t="s">
        <v>16</v>
      </c>
      <c r="J21144" t="s">
        <v>28</v>
      </c>
      <c r="K21144" s="2" t="s">
        <v>249</v>
      </c>
      <c r="L21144" s="2" t="s">
        <v>146</v>
      </c>
      <c r="M21144" s="3">
        <v>1994</v>
      </c>
      <c r="N21144">
        <v>0</v>
      </c>
      <c r="O21144" t="s">
        <v>59</v>
      </c>
      <c r="P21144" s="4">
        <v>3928.08</v>
      </c>
      <c r="Q21144" s="4">
        <v>134240.4</v>
      </c>
      <c r="R21144" s="1">
        <f>DATE(Car_Insurance[[#This Row],[Car Year ]],1,1)</f>
        <v>34335</v>
      </c>
      <c r="S21144" t="str">
        <f>TEXT(Car_Insurance[[#This Row],[Column1]],"YYYY")</f>
        <v>1994</v>
      </c>
      <c r="T21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45" spans="1:20" x14ac:dyDescent="0.3">
      <c r="A21145" s="2" t="s">
        <v>2483</v>
      </c>
      <c r="B21145" s="1" t="s">
        <v>49102</v>
      </c>
      <c r="C21145" t="s">
        <v>22</v>
      </c>
      <c r="D21145" t="s">
        <v>33</v>
      </c>
      <c r="E21145" t="s">
        <v>14</v>
      </c>
      <c r="F21145" t="str">
        <f>IF(Car_Insurance[[#This Row],[Kids Driving Num]]=2,"2 Kids",IF(Car_Insurance[[#This Row],[Kids Driving Num]]=1,"1 Kid","No Kids"))</f>
        <v>No Kids</v>
      </c>
      <c r="G21145" s="3">
        <v>0</v>
      </c>
      <c r="H21145" t="s">
        <v>15</v>
      </c>
      <c r="I21145" t="s">
        <v>6</v>
      </c>
      <c r="J21145" t="s">
        <v>93</v>
      </c>
      <c r="K21145" s="2" t="s">
        <v>572</v>
      </c>
      <c r="L21145" s="2" t="s">
        <v>113</v>
      </c>
      <c r="M21145" s="3">
        <v>2013</v>
      </c>
      <c r="N21145">
        <v>1</v>
      </c>
      <c r="O21145" t="s">
        <v>10</v>
      </c>
      <c r="P21145" s="4">
        <v>44243.98</v>
      </c>
      <c r="Q21145" s="4">
        <v>134237.56</v>
      </c>
      <c r="R21145" s="1">
        <f>DATE(Car_Insurance[[#This Row],[Car Year ]],1,1)</f>
        <v>41275</v>
      </c>
      <c r="S21145" t="str">
        <f>TEXT(Car_Insurance[[#This Row],[Column1]],"YYYY")</f>
        <v>2013</v>
      </c>
      <c r="T21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46" spans="1:20" x14ac:dyDescent="0.3">
      <c r="A21146" s="2" t="s">
        <v>31775</v>
      </c>
      <c r="B21146" s="1" t="s">
        <v>31776</v>
      </c>
      <c r="C21146" t="s">
        <v>2</v>
      </c>
      <c r="D21146" t="s">
        <v>33</v>
      </c>
      <c r="E21146" t="s">
        <v>14</v>
      </c>
      <c r="F21146" t="str">
        <f>IF(Car_Insurance[[#This Row],[Kids Driving Num]]=2,"2 Kids",IF(Car_Insurance[[#This Row],[Kids Driving Num]]=1,"1 Kid","No Kids"))</f>
        <v>No Kids</v>
      </c>
      <c r="G21146" s="3">
        <v>0</v>
      </c>
      <c r="H21146" t="s">
        <v>15</v>
      </c>
      <c r="I21146" t="s">
        <v>16</v>
      </c>
      <c r="J21146" t="s">
        <v>178</v>
      </c>
      <c r="K21146" s="2" t="s">
        <v>5289</v>
      </c>
      <c r="L21146" s="2" t="s">
        <v>193</v>
      </c>
      <c r="M21146" s="3">
        <v>2002</v>
      </c>
      <c r="N21146">
        <v>3</v>
      </c>
      <c r="O21146" t="s">
        <v>20</v>
      </c>
      <c r="P21146" s="4">
        <v>70310.97</v>
      </c>
      <c r="Q21146" s="4">
        <v>134227.29999999999</v>
      </c>
      <c r="R21146" s="1">
        <f>DATE(Car_Insurance[[#This Row],[Car Year ]],1,1)</f>
        <v>37257</v>
      </c>
      <c r="S21146" t="str">
        <f>TEXT(Car_Insurance[[#This Row],[Column1]],"YYYY")</f>
        <v>2002</v>
      </c>
      <c r="T21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47" spans="1:20" x14ac:dyDescent="0.3">
      <c r="A21147" s="2" t="s">
        <v>33915</v>
      </c>
      <c r="B21147" s="1" t="s">
        <v>50708</v>
      </c>
      <c r="C21147" t="s">
        <v>2</v>
      </c>
      <c r="D21147" t="s">
        <v>3</v>
      </c>
      <c r="E21147" t="s">
        <v>14</v>
      </c>
      <c r="F21147" t="str">
        <f>IF(Car_Insurance[[#This Row],[Kids Driving Num]]=2,"2 Kids",IF(Car_Insurance[[#This Row],[Kids Driving Num]]=1,"1 Kid","No Kids"))</f>
        <v>No Kids</v>
      </c>
      <c r="G21147" s="3">
        <v>0</v>
      </c>
      <c r="H21147" t="s">
        <v>15</v>
      </c>
      <c r="I21147" t="s">
        <v>16</v>
      </c>
      <c r="J21147" t="s">
        <v>28</v>
      </c>
      <c r="K21147" s="2" t="s">
        <v>276</v>
      </c>
      <c r="L21147" s="2" t="s">
        <v>25</v>
      </c>
      <c r="M21147" s="3">
        <v>2011</v>
      </c>
      <c r="N21147">
        <v>1</v>
      </c>
      <c r="O21147" t="s">
        <v>10</v>
      </c>
      <c r="P21147" s="4">
        <v>52511.69</v>
      </c>
      <c r="Q21147" s="4">
        <v>134225.57</v>
      </c>
      <c r="R21147" s="1">
        <f>DATE(Car_Insurance[[#This Row],[Car Year ]],1,1)</f>
        <v>40544</v>
      </c>
      <c r="S21147" t="str">
        <f>TEXT(Car_Insurance[[#This Row],[Column1]],"YYYY")</f>
        <v>2011</v>
      </c>
      <c r="T21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48" spans="1:20" x14ac:dyDescent="0.3">
      <c r="A21148" s="2" t="s">
        <v>35748</v>
      </c>
      <c r="B21148" s="1" t="s">
        <v>49447</v>
      </c>
      <c r="C21148" t="s">
        <v>22</v>
      </c>
      <c r="D21148" t="s">
        <v>3</v>
      </c>
      <c r="E21148" t="s">
        <v>4</v>
      </c>
      <c r="F21148" t="str">
        <f>IF(Car_Insurance[[#This Row],[Kids Driving Num]]=2,"2 Kids",IF(Car_Insurance[[#This Row],[Kids Driving Num]]=1,"1 Kid","No Kids"))</f>
        <v>1 Kid</v>
      </c>
      <c r="G21148" s="3">
        <v>1</v>
      </c>
      <c r="H21148" t="s">
        <v>5</v>
      </c>
      <c r="I21148" t="s">
        <v>16</v>
      </c>
      <c r="J21148" t="s">
        <v>423</v>
      </c>
      <c r="K21148" s="2" t="s">
        <v>3048</v>
      </c>
      <c r="L21148" s="2" t="s">
        <v>45</v>
      </c>
      <c r="M21148" s="3">
        <v>2004</v>
      </c>
      <c r="N21148">
        <v>0</v>
      </c>
      <c r="O21148" t="s">
        <v>10</v>
      </c>
      <c r="P21148" s="4">
        <v>46500.73</v>
      </c>
      <c r="Q21148" s="4">
        <v>134224.35</v>
      </c>
      <c r="R21148" s="1">
        <f>DATE(Car_Insurance[[#This Row],[Car Year ]],1,1)</f>
        <v>37987</v>
      </c>
      <c r="S21148" t="str">
        <f>TEXT(Car_Insurance[[#This Row],[Column1]],"YYYY")</f>
        <v>2004</v>
      </c>
      <c r="T21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49" spans="1:20" x14ac:dyDescent="0.3">
      <c r="A21149" s="2" t="s">
        <v>13736</v>
      </c>
      <c r="B21149" s="1" t="s">
        <v>13737</v>
      </c>
      <c r="C21149" t="s">
        <v>13</v>
      </c>
      <c r="D21149" t="s">
        <v>3</v>
      </c>
      <c r="E21149" t="s">
        <v>4</v>
      </c>
      <c r="F21149" t="str">
        <f>IF(Car_Insurance[[#This Row],[Kids Driving Num]]=2,"2 Kids",IF(Car_Insurance[[#This Row],[Kids Driving Num]]=1,"1 Kid","No Kids"))</f>
        <v>No Kids</v>
      </c>
      <c r="G21149" s="3">
        <v>0</v>
      </c>
      <c r="H21149" t="s">
        <v>15</v>
      </c>
      <c r="I21149" t="s">
        <v>16</v>
      </c>
      <c r="J21149" t="s">
        <v>331</v>
      </c>
      <c r="K21149" s="2" t="s">
        <v>483</v>
      </c>
      <c r="L21149" s="2" t="s">
        <v>140</v>
      </c>
      <c r="M21149" s="3">
        <v>2006</v>
      </c>
      <c r="N21149">
        <v>0</v>
      </c>
      <c r="O21149" t="s">
        <v>51</v>
      </c>
      <c r="P21149" s="4">
        <v>96708.62</v>
      </c>
      <c r="Q21149" s="4">
        <v>134222.73000000001</v>
      </c>
      <c r="R21149" s="1">
        <f>DATE(Car_Insurance[[#This Row],[Car Year ]],1,1)</f>
        <v>38718</v>
      </c>
      <c r="S21149" t="str">
        <f>TEXT(Car_Insurance[[#This Row],[Column1]],"YYYY")</f>
        <v>2006</v>
      </c>
      <c r="T21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50" spans="1:20" x14ac:dyDescent="0.3">
      <c r="A21150" s="2" t="s">
        <v>16089</v>
      </c>
      <c r="B21150" s="1" t="s">
        <v>49607</v>
      </c>
      <c r="C21150" t="s">
        <v>13</v>
      </c>
      <c r="D21150" t="s">
        <v>3</v>
      </c>
      <c r="E21150" t="s">
        <v>14</v>
      </c>
      <c r="F21150" t="str">
        <f>IF(Car_Insurance[[#This Row],[Kids Driving Num]]=2,"2 Kids",IF(Car_Insurance[[#This Row],[Kids Driving Num]]=1,"1 Kid","No Kids"))</f>
        <v>No Kids</v>
      </c>
      <c r="G21150" s="3">
        <v>3</v>
      </c>
      <c r="H21150" t="s">
        <v>5</v>
      </c>
      <c r="I21150" t="s">
        <v>6</v>
      </c>
      <c r="J21150" t="s">
        <v>183</v>
      </c>
      <c r="K21150" s="2" t="s">
        <v>1161</v>
      </c>
      <c r="L21150" s="2" t="s">
        <v>95</v>
      </c>
      <c r="M21150" s="3">
        <v>1998</v>
      </c>
      <c r="N21150">
        <v>0</v>
      </c>
      <c r="O21150" t="s">
        <v>26</v>
      </c>
      <c r="P21150" s="4">
        <v>8721.32</v>
      </c>
      <c r="Q21150" s="4">
        <v>134220.98000000001</v>
      </c>
      <c r="R21150" s="1">
        <f>DATE(Car_Insurance[[#This Row],[Car Year ]],1,1)</f>
        <v>35796</v>
      </c>
      <c r="S21150" t="str">
        <f>TEXT(Car_Insurance[[#This Row],[Column1]],"YYYY")</f>
        <v>1998</v>
      </c>
      <c r="T21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51" spans="1:20" x14ac:dyDescent="0.3">
      <c r="A21151" s="2" t="s">
        <v>22541</v>
      </c>
      <c r="B21151" s="1" t="s">
        <v>19400</v>
      </c>
      <c r="C21151" t="s">
        <v>13</v>
      </c>
      <c r="D21151" t="s">
        <v>3</v>
      </c>
      <c r="E21151" t="s">
        <v>14</v>
      </c>
      <c r="F21151" t="str">
        <f>IF(Car_Insurance[[#This Row],[Kids Driving Num]]=2,"2 Kids",IF(Car_Insurance[[#This Row],[Kids Driving Num]]=1,"1 Kid","No Kids"))</f>
        <v>No Kids</v>
      </c>
      <c r="G21151" s="3">
        <v>0</v>
      </c>
      <c r="H21151" t="s">
        <v>15</v>
      </c>
      <c r="I21151" t="s">
        <v>16</v>
      </c>
      <c r="J21151" t="s">
        <v>440</v>
      </c>
      <c r="K21151" s="2" t="s">
        <v>1407</v>
      </c>
      <c r="L21151" s="2" t="s">
        <v>113</v>
      </c>
      <c r="M21151" s="3">
        <v>2011</v>
      </c>
      <c r="N21151">
        <v>1</v>
      </c>
      <c r="O21151" t="s">
        <v>10</v>
      </c>
      <c r="P21151" s="4">
        <v>98382.51</v>
      </c>
      <c r="Q21151" s="4">
        <v>134211.39000000001</v>
      </c>
      <c r="R21151" s="1">
        <f>DATE(Car_Insurance[[#This Row],[Car Year ]],1,1)</f>
        <v>40544</v>
      </c>
      <c r="S21151" t="str">
        <f>TEXT(Car_Insurance[[#This Row],[Column1]],"YYYY")</f>
        <v>2011</v>
      </c>
      <c r="T21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52" spans="1:20" x14ac:dyDescent="0.3">
      <c r="A21152" s="2" t="s">
        <v>32171</v>
      </c>
      <c r="B21152" s="1" t="s">
        <v>9584</v>
      </c>
      <c r="C21152" t="s">
        <v>2</v>
      </c>
      <c r="D21152" t="s">
        <v>3</v>
      </c>
      <c r="E21152" t="s">
        <v>4</v>
      </c>
      <c r="F21152" t="str">
        <f>IF(Car_Insurance[[#This Row],[Kids Driving Num]]=2,"2 Kids",IF(Car_Insurance[[#This Row],[Kids Driving Num]]=1,"1 Kid","No Kids"))</f>
        <v>No Kids</v>
      </c>
      <c r="G21152" s="3">
        <v>0</v>
      </c>
      <c r="H21152" t="s">
        <v>15</v>
      </c>
      <c r="I21152" t="s">
        <v>16</v>
      </c>
      <c r="J21152" t="s">
        <v>28</v>
      </c>
      <c r="K21152" s="2" t="s">
        <v>370</v>
      </c>
      <c r="L21152" s="2" t="s">
        <v>193</v>
      </c>
      <c r="M21152" s="3">
        <v>1997</v>
      </c>
      <c r="N21152">
        <v>0</v>
      </c>
      <c r="O21152" t="s">
        <v>10</v>
      </c>
      <c r="P21152" s="4">
        <v>48126.35</v>
      </c>
      <c r="Q21152" s="4">
        <v>134204.1</v>
      </c>
      <c r="R21152" s="1">
        <f>DATE(Car_Insurance[[#This Row],[Car Year ]],1,1)</f>
        <v>35431</v>
      </c>
      <c r="S21152" t="str">
        <f>TEXT(Car_Insurance[[#This Row],[Column1]],"YYYY")</f>
        <v>1997</v>
      </c>
      <c r="T21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53" spans="1:20" x14ac:dyDescent="0.3">
      <c r="A21153" s="2" t="s">
        <v>3022</v>
      </c>
      <c r="B21153" s="1" t="s">
        <v>49203</v>
      </c>
      <c r="C21153" t="s">
        <v>2</v>
      </c>
      <c r="D21153" t="s">
        <v>3</v>
      </c>
      <c r="E21153" t="s">
        <v>4</v>
      </c>
      <c r="F21153" t="str">
        <f>IF(Car_Insurance[[#This Row],[Kids Driving Num]]=2,"2 Kids",IF(Car_Insurance[[#This Row],[Kids Driving Num]]=1,"1 Kid","No Kids"))</f>
        <v>No Kids</v>
      </c>
      <c r="G21153" s="3">
        <v>0</v>
      </c>
      <c r="H21153" t="s">
        <v>15</v>
      </c>
      <c r="I21153" t="s">
        <v>16</v>
      </c>
      <c r="J21153" t="s">
        <v>165</v>
      </c>
      <c r="K21153" s="2" t="s">
        <v>1002</v>
      </c>
      <c r="L21153" s="2" t="s">
        <v>108</v>
      </c>
      <c r="M21153" s="3">
        <v>1995</v>
      </c>
      <c r="N21153">
        <v>0</v>
      </c>
      <c r="O21153" t="s">
        <v>59</v>
      </c>
      <c r="P21153" s="4">
        <v>87910.25</v>
      </c>
      <c r="Q21153" s="4">
        <v>134200.49</v>
      </c>
      <c r="R21153" s="1">
        <f>DATE(Car_Insurance[[#This Row],[Car Year ]],1,1)</f>
        <v>34700</v>
      </c>
      <c r="S21153" t="str">
        <f>TEXT(Car_Insurance[[#This Row],[Column1]],"YYYY")</f>
        <v>1995</v>
      </c>
      <c r="T21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54" spans="1:20" x14ac:dyDescent="0.3">
      <c r="A21154" s="2" t="s">
        <v>44725</v>
      </c>
      <c r="B21154" s="1" t="s">
        <v>9002</v>
      </c>
      <c r="C21154" t="s">
        <v>13</v>
      </c>
      <c r="D21154" t="s">
        <v>33</v>
      </c>
      <c r="E21154" t="s">
        <v>4</v>
      </c>
      <c r="F21154" t="str">
        <f>IF(Car_Insurance[[#This Row],[Kids Driving Num]]=2,"2 Kids",IF(Car_Insurance[[#This Row],[Kids Driving Num]]=1,"1 Kid","No Kids"))</f>
        <v>No Kids</v>
      </c>
      <c r="G21154" s="3">
        <v>0</v>
      </c>
      <c r="H21154" t="s">
        <v>15</v>
      </c>
      <c r="I21154" t="s">
        <v>16</v>
      </c>
      <c r="J21154" t="s">
        <v>43</v>
      </c>
      <c r="K21154" s="2" t="s">
        <v>172</v>
      </c>
      <c r="L21154" s="2" t="s">
        <v>25</v>
      </c>
      <c r="M21154" s="3">
        <v>1998</v>
      </c>
      <c r="N21154">
        <v>0</v>
      </c>
      <c r="O21154" t="s">
        <v>51</v>
      </c>
      <c r="P21154" s="4">
        <v>44033.17</v>
      </c>
      <c r="Q21154" s="4">
        <v>134197.13</v>
      </c>
      <c r="R21154" s="1">
        <f>DATE(Car_Insurance[[#This Row],[Car Year ]],1,1)</f>
        <v>35796</v>
      </c>
      <c r="S21154" t="str">
        <f>TEXT(Car_Insurance[[#This Row],[Column1]],"YYYY")</f>
        <v>1998</v>
      </c>
      <c r="T21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55" spans="1:20" x14ac:dyDescent="0.3">
      <c r="A21155" s="2" t="s">
        <v>14843</v>
      </c>
      <c r="B21155" s="1" t="s">
        <v>4731</v>
      </c>
      <c r="C21155" t="s">
        <v>2</v>
      </c>
      <c r="D21155" t="s">
        <v>3</v>
      </c>
      <c r="E21155" t="s">
        <v>14</v>
      </c>
      <c r="F21155" t="str">
        <f>IF(Car_Insurance[[#This Row],[Kids Driving Num]]=2,"2 Kids",IF(Car_Insurance[[#This Row],[Kids Driving Num]]=1,"1 Kid","No Kids"))</f>
        <v>No Kids</v>
      </c>
      <c r="G21155" s="3">
        <v>0</v>
      </c>
      <c r="H21155" t="s">
        <v>15</v>
      </c>
      <c r="I21155" t="s">
        <v>6</v>
      </c>
      <c r="J21155" t="s">
        <v>1199</v>
      </c>
      <c r="K21155" s="2" t="s">
        <v>1200</v>
      </c>
      <c r="L21155" s="2" t="s">
        <v>95</v>
      </c>
      <c r="M21155" s="3">
        <v>2008</v>
      </c>
      <c r="N21155">
        <v>0</v>
      </c>
      <c r="O21155" t="s">
        <v>26</v>
      </c>
      <c r="P21155" s="4">
        <v>90007.77</v>
      </c>
      <c r="Q21155" s="4">
        <v>134196.76999999999</v>
      </c>
      <c r="R21155" s="1">
        <f>DATE(Car_Insurance[[#This Row],[Car Year ]],1,1)</f>
        <v>39448</v>
      </c>
      <c r="S21155" t="str">
        <f>TEXT(Car_Insurance[[#This Row],[Column1]],"YYYY")</f>
        <v>2008</v>
      </c>
      <c r="T21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56" spans="1:20" x14ac:dyDescent="0.3">
      <c r="A21156" s="2" t="s">
        <v>43222</v>
      </c>
      <c r="B21156" s="1" t="s">
        <v>52543</v>
      </c>
      <c r="C21156" t="s">
        <v>2</v>
      </c>
      <c r="D21156" t="s">
        <v>3</v>
      </c>
      <c r="E21156" t="s">
        <v>4</v>
      </c>
      <c r="F21156" t="str">
        <f>IF(Car_Insurance[[#This Row],[Kids Driving Num]]=2,"2 Kids",IF(Car_Insurance[[#This Row],[Kids Driving Num]]=1,"1 Kid","No Kids"))</f>
        <v>2 Kids</v>
      </c>
      <c r="G21156" s="3">
        <v>2</v>
      </c>
      <c r="H21156" t="s">
        <v>5</v>
      </c>
      <c r="I21156" t="s">
        <v>16</v>
      </c>
      <c r="J21156" t="s">
        <v>23</v>
      </c>
      <c r="K21156" s="2" t="s">
        <v>24</v>
      </c>
      <c r="L21156" s="2" t="s">
        <v>140</v>
      </c>
      <c r="M21156" s="3">
        <v>2001</v>
      </c>
      <c r="N21156">
        <v>0</v>
      </c>
      <c r="O21156" t="s">
        <v>59</v>
      </c>
      <c r="P21156" s="4">
        <v>41740.31</v>
      </c>
      <c r="Q21156" s="4">
        <v>134184.74</v>
      </c>
      <c r="R21156" s="1">
        <f>DATE(Car_Insurance[[#This Row],[Car Year ]],1,1)</f>
        <v>36892</v>
      </c>
      <c r="S21156" t="str">
        <f>TEXT(Car_Insurance[[#This Row],[Column1]],"YYYY")</f>
        <v>2001</v>
      </c>
      <c r="T21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57" spans="1:20" x14ac:dyDescent="0.3">
      <c r="A21157" s="2" t="s">
        <v>9523</v>
      </c>
      <c r="B21157" s="1" t="s">
        <v>50503</v>
      </c>
      <c r="C21157" t="s">
        <v>2</v>
      </c>
      <c r="D21157" t="s">
        <v>33</v>
      </c>
      <c r="E21157" t="s">
        <v>14</v>
      </c>
      <c r="F21157" t="str">
        <f>IF(Car_Insurance[[#This Row],[Kids Driving Num]]=2,"2 Kids",IF(Car_Insurance[[#This Row],[Kids Driving Num]]=1,"1 Kid","No Kids"))</f>
        <v>No Kids</v>
      </c>
      <c r="G21157" s="3">
        <v>0</v>
      </c>
      <c r="H21157" t="s">
        <v>15</v>
      </c>
      <c r="I21157" t="s">
        <v>16</v>
      </c>
      <c r="J21157" t="s">
        <v>665</v>
      </c>
      <c r="K21157" s="2" t="s">
        <v>2225</v>
      </c>
      <c r="L21157" s="2" t="s">
        <v>118</v>
      </c>
      <c r="M21157" s="3">
        <v>2006</v>
      </c>
      <c r="N21157">
        <v>0</v>
      </c>
      <c r="O21157" t="s">
        <v>10</v>
      </c>
      <c r="P21157" s="4">
        <v>76088.2</v>
      </c>
      <c r="Q21157" s="4">
        <v>134180.22</v>
      </c>
      <c r="R21157" s="1">
        <f>DATE(Car_Insurance[[#This Row],[Car Year ]],1,1)</f>
        <v>38718</v>
      </c>
      <c r="S21157" t="str">
        <f>TEXT(Car_Insurance[[#This Row],[Column1]],"YYYY")</f>
        <v>2006</v>
      </c>
      <c r="T21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58" spans="1:20" x14ac:dyDescent="0.3">
      <c r="A21158" s="2" t="s">
        <v>32479</v>
      </c>
      <c r="B21158" s="1" t="s">
        <v>24110</v>
      </c>
      <c r="C21158" t="s">
        <v>2</v>
      </c>
      <c r="D21158" t="s">
        <v>3</v>
      </c>
      <c r="E21158" t="s">
        <v>4</v>
      </c>
      <c r="F21158" t="str">
        <f>IF(Car_Insurance[[#This Row],[Kids Driving Num]]=2,"2 Kids",IF(Car_Insurance[[#This Row],[Kids Driving Num]]=1,"1 Kid","No Kids"))</f>
        <v>No Kids</v>
      </c>
      <c r="G21158" s="3">
        <v>0</v>
      </c>
      <c r="H21158" t="s">
        <v>15</v>
      </c>
      <c r="I21158" t="s">
        <v>16</v>
      </c>
      <c r="J21158" t="s">
        <v>23</v>
      </c>
      <c r="K21158" s="2" t="s">
        <v>2486</v>
      </c>
      <c r="L21158" s="2" t="s">
        <v>54</v>
      </c>
      <c r="M21158" s="3">
        <v>2009</v>
      </c>
      <c r="N21158">
        <v>0</v>
      </c>
      <c r="O21158" t="s">
        <v>20</v>
      </c>
      <c r="P21158" s="4">
        <v>63681.41</v>
      </c>
      <c r="Q21158" s="4">
        <v>134177.1</v>
      </c>
      <c r="R21158" s="1">
        <f>DATE(Car_Insurance[[#This Row],[Car Year ]],1,1)</f>
        <v>39814</v>
      </c>
      <c r="S21158" t="str">
        <f>TEXT(Car_Insurance[[#This Row],[Column1]],"YYYY")</f>
        <v>2009</v>
      </c>
      <c r="T21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59" spans="1:20" x14ac:dyDescent="0.3">
      <c r="A21159" s="2" t="s">
        <v>42615</v>
      </c>
      <c r="B21159" s="1" t="s">
        <v>51052</v>
      </c>
      <c r="C21159" t="s">
        <v>13</v>
      </c>
      <c r="D21159" t="s">
        <v>3</v>
      </c>
      <c r="E21159" t="s">
        <v>14</v>
      </c>
      <c r="F21159" t="str">
        <f>IF(Car_Insurance[[#This Row],[Kids Driving Num]]=2,"2 Kids",IF(Car_Insurance[[#This Row],[Kids Driving Num]]=1,"1 Kid","No Kids"))</f>
        <v>2 Kids</v>
      </c>
      <c r="G21159" s="3">
        <v>2</v>
      </c>
      <c r="H21159" t="s">
        <v>5</v>
      </c>
      <c r="I21159" t="s">
        <v>6</v>
      </c>
      <c r="J21159" t="s">
        <v>183</v>
      </c>
      <c r="K21159" s="2" t="s">
        <v>4401</v>
      </c>
      <c r="L21159" s="2" t="s">
        <v>19</v>
      </c>
      <c r="M21159" s="3">
        <v>1987</v>
      </c>
      <c r="N21159">
        <v>0</v>
      </c>
      <c r="O21159" t="s">
        <v>51</v>
      </c>
      <c r="P21159" s="4">
        <v>52662.73</v>
      </c>
      <c r="Q21159" s="4">
        <v>134172.96</v>
      </c>
      <c r="R21159" s="1">
        <f>DATE(Car_Insurance[[#This Row],[Car Year ]],1,1)</f>
        <v>31778</v>
      </c>
      <c r="S21159" t="str">
        <f>TEXT(Car_Insurance[[#This Row],[Column1]],"YYYY")</f>
        <v>1987</v>
      </c>
      <c r="T21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60" spans="1:20" x14ac:dyDescent="0.3">
      <c r="A21160" s="2" t="s">
        <v>46216</v>
      </c>
      <c r="B21160" s="1" t="s">
        <v>20069</v>
      </c>
      <c r="C21160" t="s">
        <v>22</v>
      </c>
      <c r="D21160" t="s">
        <v>33</v>
      </c>
      <c r="E21160" t="s">
        <v>4</v>
      </c>
      <c r="F21160" t="str">
        <f>IF(Car_Insurance[[#This Row],[Kids Driving Num]]=2,"2 Kids",IF(Car_Insurance[[#This Row],[Kids Driving Num]]=1,"1 Kid","No Kids"))</f>
        <v>No Kids</v>
      </c>
      <c r="G21160" s="3">
        <v>0</v>
      </c>
      <c r="H21160" t="s">
        <v>5</v>
      </c>
      <c r="I21160" t="s">
        <v>34</v>
      </c>
      <c r="J21160" t="s">
        <v>116</v>
      </c>
      <c r="K21160" s="2" t="s">
        <v>1332</v>
      </c>
      <c r="L21160" s="2" t="s">
        <v>45</v>
      </c>
      <c r="M21160" s="3">
        <v>2005</v>
      </c>
      <c r="N21160">
        <v>2</v>
      </c>
      <c r="O21160" t="s">
        <v>59</v>
      </c>
      <c r="P21160" s="4">
        <v>86599.31</v>
      </c>
      <c r="Q21160" s="4">
        <v>134163.98000000001</v>
      </c>
      <c r="R21160" s="1">
        <f>DATE(Car_Insurance[[#This Row],[Car Year ]],1,1)</f>
        <v>38353</v>
      </c>
      <c r="S21160" t="str">
        <f>TEXT(Car_Insurance[[#This Row],[Column1]],"YYYY")</f>
        <v>2005</v>
      </c>
      <c r="T21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61" spans="1:20" x14ac:dyDescent="0.3">
      <c r="A21161" s="2" t="s">
        <v>42802</v>
      </c>
      <c r="B21161" s="1" t="s">
        <v>18991</v>
      </c>
      <c r="C21161" t="s">
        <v>22</v>
      </c>
      <c r="D21161" t="s">
        <v>3</v>
      </c>
      <c r="E21161" t="s">
        <v>14</v>
      </c>
      <c r="F21161" t="str">
        <f>IF(Car_Insurance[[#This Row],[Kids Driving Num]]=2,"2 Kids",IF(Car_Insurance[[#This Row],[Kids Driving Num]]=1,"1 Kid","No Kids"))</f>
        <v>No Kids</v>
      </c>
      <c r="G21161" s="3">
        <v>0</v>
      </c>
      <c r="H21161" t="s">
        <v>15</v>
      </c>
      <c r="I21161" t="s">
        <v>16</v>
      </c>
      <c r="J21161" t="s">
        <v>132</v>
      </c>
      <c r="K21161" s="2" t="s">
        <v>4068</v>
      </c>
      <c r="L21161" s="2" t="s">
        <v>146</v>
      </c>
      <c r="M21161" s="3">
        <v>1997</v>
      </c>
      <c r="N21161">
        <v>0</v>
      </c>
      <c r="O21161" t="s">
        <v>59</v>
      </c>
      <c r="P21161" s="4">
        <v>71343.73</v>
      </c>
      <c r="Q21161" s="4">
        <v>134163.91</v>
      </c>
      <c r="R21161" s="1">
        <f>DATE(Car_Insurance[[#This Row],[Car Year ]],1,1)</f>
        <v>35431</v>
      </c>
      <c r="S21161" t="str">
        <f>TEXT(Car_Insurance[[#This Row],[Column1]],"YYYY")</f>
        <v>1997</v>
      </c>
      <c r="T21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62" spans="1:20" x14ac:dyDescent="0.3">
      <c r="A21162" s="2" t="s">
        <v>34926</v>
      </c>
      <c r="B21162" s="1" t="s">
        <v>25515</v>
      </c>
      <c r="C21162" t="s">
        <v>2</v>
      </c>
      <c r="D21162" t="s">
        <v>3</v>
      </c>
      <c r="E21162" t="s">
        <v>14</v>
      </c>
      <c r="F21162" t="str">
        <f>IF(Car_Insurance[[#This Row],[Kids Driving Num]]=2,"2 Kids",IF(Car_Insurance[[#This Row],[Kids Driving Num]]=1,"1 Kid","No Kids"))</f>
        <v>No Kids</v>
      </c>
      <c r="G21162" s="3">
        <v>0</v>
      </c>
      <c r="H21162" t="s">
        <v>15</v>
      </c>
      <c r="I21162" t="s">
        <v>6</v>
      </c>
      <c r="J21162" t="s">
        <v>1052</v>
      </c>
      <c r="K21162" s="2">
        <v>2500</v>
      </c>
      <c r="L21162" s="2" t="s">
        <v>19</v>
      </c>
      <c r="M21162" s="3">
        <v>2012</v>
      </c>
      <c r="N21162">
        <v>0</v>
      </c>
      <c r="O21162" t="s">
        <v>10</v>
      </c>
      <c r="P21162" s="4">
        <v>89884.27</v>
      </c>
      <c r="Q21162" s="4">
        <v>134156.23000000001</v>
      </c>
      <c r="R21162" s="1">
        <f>DATE(Car_Insurance[[#This Row],[Car Year ]],1,1)</f>
        <v>40909</v>
      </c>
      <c r="S21162" t="str">
        <f>TEXT(Car_Insurance[[#This Row],[Column1]],"YYYY")</f>
        <v>2012</v>
      </c>
      <c r="T21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63" spans="1:20" x14ac:dyDescent="0.3">
      <c r="A21163" s="2" t="s">
        <v>22398</v>
      </c>
      <c r="B21163" s="1" t="s">
        <v>52761</v>
      </c>
      <c r="C21163" t="s">
        <v>2</v>
      </c>
      <c r="D21163" t="s">
        <v>3</v>
      </c>
      <c r="E21163" t="s">
        <v>4</v>
      </c>
      <c r="F21163" t="str">
        <f>IF(Car_Insurance[[#This Row],[Kids Driving Num]]=2,"2 Kids",IF(Car_Insurance[[#This Row],[Kids Driving Num]]=1,"1 Kid","No Kids"))</f>
        <v>No Kids</v>
      </c>
      <c r="G21163" s="3">
        <v>0</v>
      </c>
      <c r="H21163" t="s">
        <v>15</v>
      </c>
      <c r="I21163" t="s">
        <v>6</v>
      </c>
      <c r="J21163" t="s">
        <v>111</v>
      </c>
      <c r="K21163" s="2" t="s">
        <v>1872</v>
      </c>
      <c r="L21163" s="2" t="s">
        <v>54</v>
      </c>
      <c r="M21163" s="3">
        <v>1999</v>
      </c>
      <c r="N21163">
        <v>2</v>
      </c>
      <c r="O21163" t="s">
        <v>59</v>
      </c>
      <c r="P21163" s="4">
        <v>5578.37</v>
      </c>
      <c r="Q21163" s="4">
        <v>134153.06</v>
      </c>
      <c r="R21163" s="1">
        <f>DATE(Car_Insurance[[#This Row],[Car Year ]],1,1)</f>
        <v>36161</v>
      </c>
      <c r="S21163" t="str">
        <f>TEXT(Car_Insurance[[#This Row],[Column1]],"YYYY")</f>
        <v>1999</v>
      </c>
      <c r="T21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64" spans="1:20" x14ac:dyDescent="0.3">
      <c r="A21164" s="2" t="s">
        <v>35165</v>
      </c>
      <c r="B21164" s="1" t="s">
        <v>6399</v>
      </c>
      <c r="C21164" t="s">
        <v>2</v>
      </c>
      <c r="D21164" t="s">
        <v>33</v>
      </c>
      <c r="E21164" t="s">
        <v>14</v>
      </c>
      <c r="F21164" t="str">
        <f>IF(Car_Insurance[[#This Row],[Kids Driving Num]]=2,"2 Kids",IF(Car_Insurance[[#This Row],[Kids Driving Num]]=1,"1 Kid","No Kids"))</f>
        <v>No Kids</v>
      </c>
      <c r="G21164" s="3">
        <v>0</v>
      </c>
      <c r="H21164" t="s">
        <v>15</v>
      </c>
      <c r="I21164" t="s">
        <v>37</v>
      </c>
      <c r="J21164" t="s">
        <v>183</v>
      </c>
      <c r="K21164" s="2" t="s">
        <v>1909</v>
      </c>
      <c r="L21164" s="2" t="s">
        <v>146</v>
      </c>
      <c r="M21164" s="3">
        <v>1998</v>
      </c>
      <c r="N21164">
        <v>0</v>
      </c>
      <c r="O21164" t="s">
        <v>26</v>
      </c>
      <c r="P21164" s="4">
        <v>29141.759999999998</v>
      </c>
      <c r="Q21164" s="4">
        <v>134152.29</v>
      </c>
      <c r="R21164" s="1">
        <f>DATE(Car_Insurance[[#This Row],[Car Year ]],1,1)</f>
        <v>35796</v>
      </c>
      <c r="S21164" t="str">
        <f>TEXT(Car_Insurance[[#This Row],[Column1]],"YYYY")</f>
        <v>1998</v>
      </c>
      <c r="T21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65" spans="1:20" x14ac:dyDescent="0.3">
      <c r="A21165" s="2" t="s">
        <v>48579</v>
      </c>
      <c r="B21165" s="1" t="s">
        <v>54391</v>
      </c>
      <c r="C21165" t="s">
        <v>64</v>
      </c>
      <c r="D21165" t="s">
        <v>3</v>
      </c>
      <c r="E21165" t="s">
        <v>14</v>
      </c>
      <c r="F21165" t="str">
        <f>IF(Car_Insurance[[#This Row],[Kids Driving Num]]=2,"2 Kids",IF(Car_Insurance[[#This Row],[Kids Driving Num]]=1,"1 Kid","No Kids"))</f>
        <v>1 Kid</v>
      </c>
      <c r="G21165" s="3">
        <v>1</v>
      </c>
      <c r="H21165" t="s">
        <v>5</v>
      </c>
      <c r="I21165" t="s">
        <v>16</v>
      </c>
      <c r="J21165" t="s">
        <v>149</v>
      </c>
      <c r="K21165" s="2" t="s">
        <v>2372</v>
      </c>
      <c r="L21165" s="2" t="s">
        <v>30</v>
      </c>
      <c r="M21165" s="3">
        <v>1999</v>
      </c>
      <c r="N21165">
        <v>1</v>
      </c>
      <c r="O21165" t="s">
        <v>26</v>
      </c>
      <c r="P21165" s="4">
        <v>34804.519999999997</v>
      </c>
      <c r="Q21165" s="4">
        <v>134148.54</v>
      </c>
      <c r="R21165" s="1">
        <f>DATE(Car_Insurance[[#This Row],[Car Year ]],1,1)</f>
        <v>36161</v>
      </c>
      <c r="S21165" t="str">
        <f>TEXT(Car_Insurance[[#This Row],[Column1]],"YYYY")</f>
        <v>1999</v>
      </c>
      <c r="T21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66" spans="1:20" x14ac:dyDescent="0.3">
      <c r="A21166" s="2" t="s">
        <v>7430</v>
      </c>
      <c r="B21166" s="1" t="s">
        <v>50087</v>
      </c>
      <c r="C21166" t="s">
        <v>13</v>
      </c>
      <c r="D21166" t="s">
        <v>3</v>
      </c>
      <c r="E21166" t="s">
        <v>14</v>
      </c>
      <c r="F21166" t="str">
        <f>IF(Car_Insurance[[#This Row],[Kids Driving Num]]=2,"2 Kids",IF(Car_Insurance[[#This Row],[Kids Driving Num]]=1,"1 Kid","No Kids"))</f>
        <v>No Kids</v>
      </c>
      <c r="G21166" s="3">
        <v>0</v>
      </c>
      <c r="H21166" t="s">
        <v>5</v>
      </c>
      <c r="I21166" t="s">
        <v>16</v>
      </c>
      <c r="J21166" t="s">
        <v>28</v>
      </c>
      <c r="K21166" s="2" t="s">
        <v>1202</v>
      </c>
      <c r="L21166" s="2" t="s">
        <v>129</v>
      </c>
      <c r="M21166" s="3">
        <v>1998</v>
      </c>
      <c r="N21166">
        <v>3</v>
      </c>
      <c r="O21166" t="s">
        <v>59</v>
      </c>
      <c r="P21166" s="4">
        <v>46651.61</v>
      </c>
      <c r="Q21166" s="4">
        <v>134122.19</v>
      </c>
      <c r="R21166" s="1">
        <f>DATE(Car_Insurance[[#This Row],[Car Year ]],1,1)</f>
        <v>35796</v>
      </c>
      <c r="S21166" t="str">
        <f>TEXT(Car_Insurance[[#This Row],[Column1]],"YYYY")</f>
        <v>1998</v>
      </c>
      <c r="T21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67" spans="1:20" x14ac:dyDescent="0.3">
      <c r="A21167" s="2" t="s">
        <v>7292</v>
      </c>
      <c r="B21167" s="1" t="s">
        <v>750</v>
      </c>
      <c r="C21167" t="s">
        <v>2</v>
      </c>
      <c r="D21167" t="s">
        <v>3</v>
      </c>
      <c r="E21167" t="s">
        <v>14</v>
      </c>
      <c r="F21167" t="str">
        <f>IF(Car_Insurance[[#This Row],[Kids Driving Num]]=2,"2 Kids",IF(Car_Insurance[[#This Row],[Kids Driving Num]]=1,"1 Kid","No Kids"))</f>
        <v>No Kids</v>
      </c>
      <c r="G21167" s="3">
        <v>0</v>
      </c>
      <c r="H21167" t="s">
        <v>15</v>
      </c>
      <c r="I21167" t="s">
        <v>16</v>
      </c>
      <c r="J21167" t="s">
        <v>93</v>
      </c>
      <c r="K21167" s="2" t="s">
        <v>983</v>
      </c>
      <c r="L21167" s="2" t="s">
        <v>50</v>
      </c>
      <c r="M21167" s="3">
        <v>2008</v>
      </c>
      <c r="N21167">
        <v>1</v>
      </c>
      <c r="O21167" t="s">
        <v>26</v>
      </c>
      <c r="P21167" s="4">
        <v>94176.23</v>
      </c>
      <c r="Q21167" s="4">
        <v>134110.73000000001</v>
      </c>
      <c r="R21167" s="1">
        <f>DATE(Car_Insurance[[#This Row],[Car Year ]],1,1)</f>
        <v>39448</v>
      </c>
      <c r="S21167" t="str">
        <f>TEXT(Car_Insurance[[#This Row],[Column1]],"YYYY")</f>
        <v>2008</v>
      </c>
      <c r="T21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68" spans="1:20" x14ac:dyDescent="0.3">
      <c r="A21168" s="2" t="s">
        <v>24586</v>
      </c>
      <c r="B21168" s="1" t="s">
        <v>53049</v>
      </c>
      <c r="C21168" t="s">
        <v>22</v>
      </c>
      <c r="D21168" t="s">
        <v>3</v>
      </c>
      <c r="E21168" t="s">
        <v>4</v>
      </c>
      <c r="F21168" t="str">
        <f>IF(Car_Insurance[[#This Row],[Kids Driving Num]]=2,"2 Kids",IF(Car_Insurance[[#This Row],[Kids Driving Num]]=1,"1 Kid","No Kids"))</f>
        <v>2 Kids</v>
      </c>
      <c r="G21168" s="3">
        <v>2</v>
      </c>
      <c r="H21168" t="s">
        <v>5</v>
      </c>
      <c r="I21168" t="s">
        <v>16</v>
      </c>
      <c r="J21168" t="s">
        <v>61</v>
      </c>
      <c r="K21168" s="2" t="s">
        <v>319</v>
      </c>
      <c r="L21168" s="2" t="s">
        <v>129</v>
      </c>
      <c r="M21168" s="3">
        <v>2009</v>
      </c>
      <c r="N21168">
        <v>0</v>
      </c>
      <c r="O21168" t="s">
        <v>51</v>
      </c>
      <c r="P21168" s="4">
        <v>28899.759999999998</v>
      </c>
      <c r="Q21168" s="4">
        <v>134104.68</v>
      </c>
      <c r="R21168" s="1">
        <f>DATE(Car_Insurance[[#This Row],[Car Year ]],1,1)</f>
        <v>39814</v>
      </c>
      <c r="S21168" t="str">
        <f>TEXT(Car_Insurance[[#This Row],[Column1]],"YYYY")</f>
        <v>2009</v>
      </c>
      <c r="T21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69" spans="1:20" x14ac:dyDescent="0.3">
      <c r="A21169" s="2" t="s">
        <v>39306</v>
      </c>
      <c r="B21169" s="1" t="s">
        <v>12434</v>
      </c>
      <c r="C21169" t="s">
        <v>13</v>
      </c>
      <c r="D21169" t="s">
        <v>3</v>
      </c>
      <c r="E21169" t="s">
        <v>4</v>
      </c>
      <c r="F21169" t="str">
        <f>IF(Car_Insurance[[#This Row],[Kids Driving Num]]=2,"2 Kids",IF(Car_Insurance[[#This Row],[Kids Driving Num]]=1,"1 Kid","No Kids"))</f>
        <v>2 Kids</v>
      </c>
      <c r="G21169" s="3">
        <v>2</v>
      </c>
      <c r="H21169" t="s">
        <v>5</v>
      </c>
      <c r="I21169" t="s">
        <v>34</v>
      </c>
      <c r="J21169" t="s">
        <v>149</v>
      </c>
      <c r="K21169" s="2" t="s">
        <v>296</v>
      </c>
      <c r="L21169" s="2" t="s">
        <v>129</v>
      </c>
      <c r="M21169" s="3">
        <v>2001</v>
      </c>
      <c r="N21169">
        <v>0</v>
      </c>
      <c r="O21169" t="s">
        <v>51</v>
      </c>
      <c r="P21169" s="4">
        <v>83714.070000000007</v>
      </c>
      <c r="Q21169" s="4">
        <v>134099.47</v>
      </c>
      <c r="R21169" s="1">
        <f>DATE(Car_Insurance[[#This Row],[Car Year ]],1,1)</f>
        <v>36892</v>
      </c>
      <c r="S21169" t="str">
        <f>TEXT(Car_Insurance[[#This Row],[Column1]],"YYYY")</f>
        <v>2001</v>
      </c>
      <c r="T21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70" spans="1:20" x14ac:dyDescent="0.3">
      <c r="A21170" s="2" t="s">
        <v>16354</v>
      </c>
      <c r="B21170" s="1" t="s">
        <v>50667</v>
      </c>
      <c r="C21170" t="s">
        <v>13</v>
      </c>
      <c r="D21170" t="s">
        <v>33</v>
      </c>
      <c r="E21170" t="s">
        <v>4</v>
      </c>
      <c r="F21170" t="str">
        <f>IF(Car_Insurance[[#This Row],[Kids Driving Num]]=2,"2 Kids",IF(Car_Insurance[[#This Row],[Kids Driving Num]]=1,"1 Kid","No Kids"))</f>
        <v>No Kids</v>
      </c>
      <c r="G21170" s="3">
        <v>0</v>
      </c>
      <c r="H21170" t="s">
        <v>15</v>
      </c>
      <c r="I21170" t="s">
        <v>16</v>
      </c>
      <c r="J21170" t="s">
        <v>43</v>
      </c>
      <c r="K21170" s="2" t="s">
        <v>1684</v>
      </c>
      <c r="L21170" s="2" t="s">
        <v>205</v>
      </c>
      <c r="M21170" s="3">
        <v>2010</v>
      </c>
      <c r="N21170">
        <v>0</v>
      </c>
      <c r="O21170" t="s">
        <v>59</v>
      </c>
      <c r="P21170" s="4">
        <v>28005.69</v>
      </c>
      <c r="Q21170" s="4">
        <v>134091.18</v>
      </c>
      <c r="R21170" s="1">
        <f>DATE(Car_Insurance[[#This Row],[Car Year ]],1,1)</f>
        <v>40179</v>
      </c>
      <c r="S21170" t="str">
        <f>TEXT(Car_Insurance[[#This Row],[Column1]],"YYYY")</f>
        <v>2010</v>
      </c>
      <c r="T21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71" spans="1:20" x14ac:dyDescent="0.3">
      <c r="A21171" s="2" t="s">
        <v>26273</v>
      </c>
      <c r="B21171" s="1" t="s">
        <v>53268</v>
      </c>
      <c r="C21171" t="s">
        <v>22</v>
      </c>
      <c r="D21171" t="s">
        <v>3</v>
      </c>
      <c r="E21171" t="s">
        <v>4</v>
      </c>
      <c r="F21171" t="str">
        <f>IF(Car_Insurance[[#This Row],[Kids Driving Num]]=2,"2 Kids",IF(Car_Insurance[[#This Row],[Kids Driving Num]]=1,"1 Kid","No Kids"))</f>
        <v>No Kids</v>
      </c>
      <c r="G21171" s="3">
        <v>0</v>
      </c>
      <c r="H21171" t="s">
        <v>5</v>
      </c>
      <c r="I21171" t="s">
        <v>6</v>
      </c>
      <c r="J21171" t="s">
        <v>174</v>
      </c>
      <c r="K21171" s="2" t="s">
        <v>1021</v>
      </c>
      <c r="L21171" s="2" t="s">
        <v>95</v>
      </c>
      <c r="M21171" s="3">
        <v>2009</v>
      </c>
      <c r="N21171">
        <v>0</v>
      </c>
      <c r="O21171" t="s">
        <v>59</v>
      </c>
      <c r="P21171" s="4">
        <v>62055.87</v>
      </c>
      <c r="Q21171" s="4">
        <v>134087.67999999999</v>
      </c>
      <c r="R21171" s="1">
        <f>DATE(Car_Insurance[[#This Row],[Car Year ]],1,1)</f>
        <v>39814</v>
      </c>
      <c r="S21171" t="str">
        <f>TEXT(Car_Insurance[[#This Row],[Column1]],"YYYY")</f>
        <v>2009</v>
      </c>
      <c r="T21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72" spans="1:20" x14ac:dyDescent="0.3">
      <c r="A21172" s="2" t="s">
        <v>6284</v>
      </c>
      <c r="B21172" s="1" t="s">
        <v>49853</v>
      </c>
      <c r="C21172" t="s">
        <v>2</v>
      </c>
      <c r="D21172" t="s">
        <v>3</v>
      </c>
      <c r="E21172" t="s">
        <v>14</v>
      </c>
      <c r="F21172" t="str">
        <f>IF(Car_Insurance[[#This Row],[Kids Driving Num]]=2,"2 Kids",IF(Car_Insurance[[#This Row],[Kids Driving Num]]=1,"1 Kid","No Kids"))</f>
        <v>No Kids</v>
      </c>
      <c r="G21172" s="3">
        <v>0</v>
      </c>
      <c r="H21172" t="s">
        <v>15</v>
      </c>
      <c r="I21172" t="s">
        <v>16</v>
      </c>
      <c r="J21172" t="s">
        <v>154</v>
      </c>
      <c r="K21172" s="2" t="s">
        <v>2716</v>
      </c>
      <c r="L21172" s="2" t="s">
        <v>118</v>
      </c>
      <c r="M21172" s="3">
        <v>2000</v>
      </c>
      <c r="N21172">
        <v>0</v>
      </c>
      <c r="O21172" t="s">
        <v>51</v>
      </c>
      <c r="P21172" s="4">
        <v>97603.14</v>
      </c>
      <c r="Q21172" s="4">
        <v>134085.6</v>
      </c>
      <c r="R21172" s="1">
        <f>DATE(Car_Insurance[[#This Row],[Car Year ]],1,1)</f>
        <v>36526</v>
      </c>
      <c r="S21172" t="str">
        <f>TEXT(Car_Insurance[[#This Row],[Column1]],"YYYY")</f>
        <v>2000</v>
      </c>
      <c r="T21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73" spans="1:20" x14ac:dyDescent="0.3">
      <c r="A21173" s="2" t="s">
        <v>16258</v>
      </c>
      <c r="B21173" s="1" t="s">
        <v>49479</v>
      </c>
      <c r="C21173" t="s">
        <v>13</v>
      </c>
      <c r="D21173" t="s">
        <v>3</v>
      </c>
      <c r="E21173" t="s">
        <v>4</v>
      </c>
      <c r="F21173" t="str">
        <f>IF(Car_Insurance[[#This Row],[Kids Driving Num]]=2,"2 Kids",IF(Car_Insurance[[#This Row],[Kids Driving Num]]=1,"1 Kid","No Kids"))</f>
        <v>No Kids</v>
      </c>
      <c r="G21173" s="3">
        <v>0</v>
      </c>
      <c r="H21173" t="s">
        <v>15</v>
      </c>
      <c r="I21173" t="s">
        <v>16</v>
      </c>
      <c r="J21173" t="s">
        <v>121</v>
      </c>
      <c r="K21173" s="2" t="s">
        <v>1739</v>
      </c>
      <c r="L21173" s="2" t="s">
        <v>205</v>
      </c>
      <c r="M21173" s="3">
        <v>2003</v>
      </c>
      <c r="N21173">
        <v>0</v>
      </c>
      <c r="O21173" t="s">
        <v>20</v>
      </c>
      <c r="P21173" s="4">
        <v>42076.87</v>
      </c>
      <c r="Q21173" s="4">
        <v>134081.72</v>
      </c>
      <c r="R21173" s="1">
        <f>DATE(Car_Insurance[[#This Row],[Car Year ]],1,1)</f>
        <v>37622</v>
      </c>
      <c r="S21173" t="str">
        <f>TEXT(Car_Insurance[[#This Row],[Column1]],"YYYY")</f>
        <v>2003</v>
      </c>
      <c r="T21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74" spans="1:20" x14ac:dyDescent="0.3">
      <c r="A21174" s="2" t="s">
        <v>36432</v>
      </c>
      <c r="B21174" s="1" t="s">
        <v>48913</v>
      </c>
      <c r="C21174" t="s">
        <v>2</v>
      </c>
      <c r="D21174" t="s">
        <v>3</v>
      </c>
      <c r="E21174" t="s">
        <v>4</v>
      </c>
      <c r="F21174" t="str">
        <f>IF(Car_Insurance[[#This Row],[Kids Driving Num]]=2,"2 Kids",IF(Car_Insurance[[#This Row],[Kids Driving Num]]=1,"1 Kid","No Kids"))</f>
        <v>No Kids</v>
      </c>
      <c r="G21174" s="3">
        <v>0</v>
      </c>
      <c r="H21174" t="s">
        <v>15</v>
      </c>
      <c r="I21174" t="s">
        <v>16</v>
      </c>
      <c r="J21174" t="s">
        <v>132</v>
      </c>
      <c r="K21174" s="2" t="s">
        <v>4193</v>
      </c>
      <c r="L21174" s="2" t="s">
        <v>30</v>
      </c>
      <c r="M21174" s="3">
        <v>2006</v>
      </c>
      <c r="N21174">
        <v>0</v>
      </c>
      <c r="O21174" t="s">
        <v>10</v>
      </c>
      <c r="P21174" s="4">
        <v>64946.16</v>
      </c>
      <c r="Q21174" s="4">
        <v>134080.9</v>
      </c>
      <c r="R21174" s="1">
        <f>DATE(Car_Insurance[[#This Row],[Car Year ]],1,1)</f>
        <v>38718</v>
      </c>
      <c r="S21174" t="str">
        <f>TEXT(Car_Insurance[[#This Row],[Column1]],"YYYY")</f>
        <v>2006</v>
      </c>
      <c r="T21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75" spans="1:20" x14ac:dyDescent="0.3">
      <c r="A21175" s="2" t="s">
        <v>43450</v>
      </c>
      <c r="B21175" s="1" t="s">
        <v>49950</v>
      </c>
      <c r="C21175" t="s">
        <v>13</v>
      </c>
      <c r="D21175" t="s">
        <v>33</v>
      </c>
      <c r="E21175" t="s">
        <v>4</v>
      </c>
      <c r="F21175" t="str">
        <f>IF(Car_Insurance[[#This Row],[Kids Driving Num]]=2,"2 Kids",IF(Car_Insurance[[#This Row],[Kids Driving Num]]=1,"1 Kid","No Kids"))</f>
        <v>No Kids</v>
      </c>
      <c r="G21175" s="3">
        <v>0</v>
      </c>
      <c r="H21175" t="s">
        <v>15</v>
      </c>
      <c r="I21175" t="s">
        <v>34</v>
      </c>
      <c r="J21175" t="s">
        <v>116</v>
      </c>
      <c r="K21175" s="2" t="s">
        <v>4256</v>
      </c>
      <c r="L21175" s="2" t="s">
        <v>108</v>
      </c>
      <c r="M21175" s="3">
        <v>1993</v>
      </c>
      <c r="N21175">
        <v>0</v>
      </c>
      <c r="O21175" t="s">
        <v>20</v>
      </c>
      <c r="P21175" s="4">
        <v>43890.51</v>
      </c>
      <c r="Q21175" s="4">
        <v>134077.10999999999</v>
      </c>
      <c r="R21175" s="1">
        <f>DATE(Car_Insurance[[#This Row],[Car Year ]],1,1)</f>
        <v>33970</v>
      </c>
      <c r="S21175" t="str">
        <f>TEXT(Car_Insurance[[#This Row],[Column1]],"YYYY")</f>
        <v>1993</v>
      </c>
      <c r="T21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76" spans="1:20" x14ac:dyDescent="0.3">
      <c r="A21176" s="2" t="s">
        <v>2091</v>
      </c>
      <c r="B21176" s="1" t="s">
        <v>49022</v>
      </c>
      <c r="C21176" t="s">
        <v>13</v>
      </c>
      <c r="D21176" t="s">
        <v>3</v>
      </c>
      <c r="E21176" t="s">
        <v>14</v>
      </c>
      <c r="F21176" t="str">
        <f>IF(Car_Insurance[[#This Row],[Kids Driving Num]]=2,"2 Kids",IF(Car_Insurance[[#This Row],[Kids Driving Num]]=1,"1 Kid","No Kids"))</f>
        <v>No Kids</v>
      </c>
      <c r="G21176" s="3">
        <v>0</v>
      </c>
      <c r="H21176" t="s">
        <v>15</v>
      </c>
      <c r="I21176" t="s">
        <v>16</v>
      </c>
      <c r="J21176" t="s">
        <v>116</v>
      </c>
      <c r="K21176" s="2" t="s">
        <v>545</v>
      </c>
      <c r="L21176" s="2" t="s">
        <v>113</v>
      </c>
      <c r="M21176" s="3">
        <v>1995</v>
      </c>
      <c r="N21176">
        <v>1</v>
      </c>
      <c r="O21176" t="s">
        <v>20</v>
      </c>
      <c r="P21176" s="4">
        <v>43261.58</v>
      </c>
      <c r="Q21176" s="4">
        <v>134069.85999999999</v>
      </c>
      <c r="R21176" s="1">
        <f>DATE(Car_Insurance[[#This Row],[Car Year ]],1,1)</f>
        <v>34700</v>
      </c>
      <c r="S21176" t="str">
        <f>TEXT(Car_Insurance[[#This Row],[Column1]],"YYYY")</f>
        <v>1995</v>
      </c>
      <c r="T21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77" spans="1:20" x14ac:dyDescent="0.3">
      <c r="A21177" s="2" t="s">
        <v>31476</v>
      </c>
      <c r="B21177" s="1" t="s">
        <v>11340</v>
      </c>
      <c r="C21177" t="s">
        <v>2</v>
      </c>
      <c r="D21177" t="s">
        <v>3</v>
      </c>
      <c r="E21177" t="s">
        <v>14</v>
      </c>
      <c r="F21177" t="str">
        <f>IF(Car_Insurance[[#This Row],[Kids Driving Num]]=2,"2 Kids",IF(Car_Insurance[[#This Row],[Kids Driving Num]]=1,"1 Kid","No Kids"))</f>
        <v>1 Kid</v>
      </c>
      <c r="G21177" s="3">
        <v>1</v>
      </c>
      <c r="H21177" t="s">
        <v>5</v>
      </c>
      <c r="I21177" t="s">
        <v>16</v>
      </c>
      <c r="J21177" t="s">
        <v>499</v>
      </c>
      <c r="K21177" s="2" t="s">
        <v>500</v>
      </c>
      <c r="L21177" s="2" t="s">
        <v>95</v>
      </c>
      <c r="M21177" s="3">
        <v>2001</v>
      </c>
      <c r="N21177">
        <v>0</v>
      </c>
      <c r="O21177" t="s">
        <v>26</v>
      </c>
      <c r="P21177" s="4">
        <v>88981.74</v>
      </c>
      <c r="Q21177" s="4">
        <v>134065.60999999999</v>
      </c>
      <c r="R21177" s="1">
        <f>DATE(Car_Insurance[[#This Row],[Car Year ]],1,1)</f>
        <v>36892</v>
      </c>
      <c r="S21177" t="str">
        <f>TEXT(Car_Insurance[[#This Row],[Column1]],"YYYY")</f>
        <v>2001</v>
      </c>
      <c r="T21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78" spans="1:20" x14ac:dyDescent="0.3">
      <c r="A21178" s="2" t="s">
        <v>33006</v>
      </c>
      <c r="B21178" s="1" t="s">
        <v>29657</v>
      </c>
      <c r="C21178" t="s">
        <v>2</v>
      </c>
      <c r="D21178" t="s">
        <v>33</v>
      </c>
      <c r="E21178" t="s">
        <v>14</v>
      </c>
      <c r="F21178" t="str">
        <f>IF(Car_Insurance[[#This Row],[Kids Driving Num]]=2,"2 Kids",IF(Car_Insurance[[#This Row],[Kids Driving Num]]=1,"1 Kid","No Kids"))</f>
        <v>No Kids</v>
      </c>
      <c r="G21178" s="3">
        <v>0</v>
      </c>
      <c r="H21178" t="s">
        <v>15</v>
      </c>
      <c r="I21178" t="s">
        <v>34</v>
      </c>
      <c r="J21178" t="s">
        <v>23</v>
      </c>
      <c r="K21178" s="2" t="s">
        <v>489</v>
      </c>
      <c r="L21178" s="2" t="s">
        <v>30</v>
      </c>
      <c r="M21178" s="3">
        <v>2005</v>
      </c>
      <c r="N21178">
        <v>0</v>
      </c>
      <c r="O21178" t="s">
        <v>51</v>
      </c>
      <c r="P21178" s="4">
        <v>91114.01</v>
      </c>
      <c r="Q21178" s="4">
        <v>134058.69</v>
      </c>
      <c r="R21178" s="1">
        <f>DATE(Car_Insurance[[#This Row],[Car Year ]],1,1)</f>
        <v>38353</v>
      </c>
      <c r="S21178" t="str">
        <f>TEXT(Car_Insurance[[#This Row],[Column1]],"YYYY")</f>
        <v>2005</v>
      </c>
      <c r="T21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79" spans="1:20" x14ac:dyDescent="0.3">
      <c r="A21179" s="2" t="s">
        <v>33938</v>
      </c>
      <c r="B21179" s="1" t="s">
        <v>14773</v>
      </c>
      <c r="C21179" t="s">
        <v>2</v>
      </c>
      <c r="D21179" t="s">
        <v>3</v>
      </c>
      <c r="E21179" t="s">
        <v>4</v>
      </c>
      <c r="F21179" t="str">
        <f>IF(Car_Insurance[[#This Row],[Kids Driving Num]]=2,"2 Kids",IF(Car_Insurance[[#This Row],[Kids Driving Num]]=1,"1 Kid","No Kids"))</f>
        <v>No Kids</v>
      </c>
      <c r="G21179" s="3">
        <v>0</v>
      </c>
      <c r="H21179" t="s">
        <v>15</v>
      </c>
      <c r="I21179" t="s">
        <v>6</v>
      </c>
      <c r="J21179" t="s">
        <v>331</v>
      </c>
      <c r="K21179" s="2" t="s">
        <v>534</v>
      </c>
      <c r="L21179" s="2" t="s">
        <v>205</v>
      </c>
      <c r="M21179" s="3">
        <v>2001</v>
      </c>
      <c r="N21179">
        <v>0</v>
      </c>
      <c r="O21179" t="s">
        <v>59</v>
      </c>
      <c r="P21179" s="4">
        <v>47556.38</v>
      </c>
      <c r="Q21179" s="4">
        <v>134056.46</v>
      </c>
      <c r="R21179" s="1">
        <f>DATE(Car_Insurance[[#This Row],[Car Year ]],1,1)</f>
        <v>36892</v>
      </c>
      <c r="S21179" t="str">
        <f>TEXT(Car_Insurance[[#This Row],[Column1]],"YYYY")</f>
        <v>2001</v>
      </c>
      <c r="T21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80" spans="1:20" x14ac:dyDescent="0.3">
      <c r="A21180" s="2" t="s">
        <v>40225</v>
      </c>
      <c r="B21180" s="1" t="s">
        <v>54622</v>
      </c>
      <c r="C21180" t="s">
        <v>2</v>
      </c>
      <c r="D21180" t="s">
        <v>3</v>
      </c>
      <c r="E21180" t="s">
        <v>14</v>
      </c>
      <c r="F21180" t="str">
        <f>IF(Car_Insurance[[#This Row],[Kids Driving Num]]=2,"2 Kids",IF(Car_Insurance[[#This Row],[Kids Driving Num]]=1,"1 Kid","No Kids"))</f>
        <v>1 Kid</v>
      </c>
      <c r="G21180" s="3">
        <v>1</v>
      </c>
      <c r="H21180" t="s">
        <v>5</v>
      </c>
      <c r="I21180" t="s">
        <v>6</v>
      </c>
      <c r="J21180" t="s">
        <v>116</v>
      </c>
      <c r="K21180" s="2" t="s">
        <v>735</v>
      </c>
      <c r="L21180" s="2" t="s">
        <v>193</v>
      </c>
      <c r="M21180" s="3">
        <v>1993</v>
      </c>
      <c r="N21180">
        <v>0</v>
      </c>
      <c r="O21180" t="s">
        <v>59</v>
      </c>
      <c r="P21180" s="4">
        <v>60706.69</v>
      </c>
      <c r="Q21180" s="4">
        <v>134050.06</v>
      </c>
      <c r="R21180" s="1">
        <f>DATE(Car_Insurance[[#This Row],[Car Year ]],1,1)</f>
        <v>33970</v>
      </c>
      <c r="S21180" t="str">
        <f>TEXT(Car_Insurance[[#This Row],[Column1]],"YYYY")</f>
        <v>1993</v>
      </c>
      <c r="T21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81" spans="1:20" x14ac:dyDescent="0.3">
      <c r="A21181" s="2" t="s">
        <v>34208</v>
      </c>
      <c r="B21181" s="1" t="s">
        <v>51237</v>
      </c>
      <c r="C21181" t="s">
        <v>2</v>
      </c>
      <c r="D21181" t="s">
        <v>3</v>
      </c>
      <c r="E21181" t="s">
        <v>4</v>
      </c>
      <c r="F21181" t="str">
        <f>IF(Car_Insurance[[#This Row],[Kids Driving Num]]=2,"2 Kids",IF(Car_Insurance[[#This Row],[Kids Driving Num]]=1,"1 Kid","No Kids"))</f>
        <v>No Kids</v>
      </c>
      <c r="G21181" s="3">
        <v>0</v>
      </c>
      <c r="H21181" t="s">
        <v>5</v>
      </c>
      <c r="I21181" t="s">
        <v>16</v>
      </c>
      <c r="J21181" t="s">
        <v>43</v>
      </c>
      <c r="K21181" s="2" t="s">
        <v>3112</v>
      </c>
      <c r="L21181" s="2" t="s">
        <v>205</v>
      </c>
      <c r="M21181" s="3">
        <v>2009</v>
      </c>
      <c r="N21181">
        <v>0</v>
      </c>
      <c r="O21181" t="s">
        <v>26</v>
      </c>
      <c r="P21181" s="4">
        <v>45241.9</v>
      </c>
      <c r="Q21181" s="4">
        <v>134049.04999999999</v>
      </c>
      <c r="R21181" s="1">
        <f>DATE(Car_Insurance[[#This Row],[Car Year ]],1,1)</f>
        <v>39814</v>
      </c>
      <c r="S21181" t="str">
        <f>TEXT(Car_Insurance[[#This Row],[Column1]],"YYYY")</f>
        <v>2009</v>
      </c>
      <c r="T21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82" spans="1:20" x14ac:dyDescent="0.3">
      <c r="A21182" s="2" t="s">
        <v>23085</v>
      </c>
      <c r="B21182" s="1" t="s">
        <v>51350</v>
      </c>
      <c r="C21182" t="s">
        <v>13</v>
      </c>
      <c r="D21182" t="s">
        <v>3</v>
      </c>
      <c r="E21182" t="s">
        <v>14</v>
      </c>
      <c r="F21182" t="str">
        <f>IF(Car_Insurance[[#This Row],[Kids Driving Num]]=2,"2 Kids",IF(Car_Insurance[[#This Row],[Kids Driving Num]]=1,"1 Kid","No Kids"))</f>
        <v>No Kids</v>
      </c>
      <c r="G21182" s="3">
        <v>0</v>
      </c>
      <c r="H21182" t="s">
        <v>5</v>
      </c>
      <c r="I21182" t="s">
        <v>34</v>
      </c>
      <c r="J21182" t="s">
        <v>28</v>
      </c>
      <c r="K21182" s="2" t="s">
        <v>1137</v>
      </c>
      <c r="L21182" s="2" t="s">
        <v>54</v>
      </c>
      <c r="M21182" s="3">
        <v>2008</v>
      </c>
      <c r="N21182">
        <v>0</v>
      </c>
      <c r="O21182" t="s">
        <v>26</v>
      </c>
      <c r="P21182" s="4">
        <v>17240</v>
      </c>
      <c r="Q21182" s="4">
        <v>134045.84</v>
      </c>
      <c r="R21182" s="1">
        <f>DATE(Car_Insurance[[#This Row],[Car Year ]],1,1)</f>
        <v>39448</v>
      </c>
      <c r="S21182" t="str">
        <f>TEXT(Car_Insurance[[#This Row],[Column1]],"YYYY")</f>
        <v>2008</v>
      </c>
      <c r="T21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83" spans="1:20" x14ac:dyDescent="0.3">
      <c r="A21183" s="2" t="s">
        <v>20657</v>
      </c>
      <c r="B21183" s="1" t="s">
        <v>49764</v>
      </c>
      <c r="C21183" t="s">
        <v>2</v>
      </c>
      <c r="D21183" t="s">
        <v>3</v>
      </c>
      <c r="E21183" t="s">
        <v>14</v>
      </c>
      <c r="F21183" t="str">
        <f>IF(Car_Insurance[[#This Row],[Kids Driving Num]]=2,"2 Kids",IF(Car_Insurance[[#This Row],[Kids Driving Num]]=1,"1 Kid","No Kids"))</f>
        <v>No Kids</v>
      </c>
      <c r="G21183" s="3">
        <v>0</v>
      </c>
      <c r="H21183" t="s">
        <v>15</v>
      </c>
      <c r="I21183" t="s">
        <v>16</v>
      </c>
      <c r="J21183" t="s">
        <v>149</v>
      </c>
      <c r="K21183" s="2" t="s">
        <v>852</v>
      </c>
      <c r="L21183" s="2" t="s">
        <v>30</v>
      </c>
      <c r="M21183" s="3">
        <v>1991</v>
      </c>
      <c r="N21183">
        <v>1</v>
      </c>
      <c r="O21183" t="s">
        <v>10</v>
      </c>
      <c r="P21183" s="4">
        <v>81433.48</v>
      </c>
      <c r="Q21183" s="4">
        <v>134038.85</v>
      </c>
      <c r="R21183" s="1">
        <f>DATE(Car_Insurance[[#This Row],[Car Year ]],1,1)</f>
        <v>33239</v>
      </c>
      <c r="S21183" t="str">
        <f>TEXT(Car_Insurance[[#This Row],[Column1]],"YYYY")</f>
        <v>1991</v>
      </c>
      <c r="T21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84" spans="1:20" x14ac:dyDescent="0.3">
      <c r="A21184" s="2" t="s">
        <v>22704</v>
      </c>
      <c r="B21184" s="1" t="s">
        <v>52651</v>
      </c>
      <c r="C21184" t="s">
        <v>13</v>
      </c>
      <c r="D21184" t="s">
        <v>3</v>
      </c>
      <c r="E21184" t="s">
        <v>14</v>
      </c>
      <c r="F21184" t="str">
        <f>IF(Car_Insurance[[#This Row],[Kids Driving Num]]=2,"2 Kids",IF(Car_Insurance[[#This Row],[Kids Driving Num]]=1,"1 Kid","No Kids"))</f>
        <v>No Kids</v>
      </c>
      <c r="G21184" s="3">
        <v>0</v>
      </c>
      <c r="H21184" t="s">
        <v>15</v>
      </c>
      <c r="I21184" t="s">
        <v>16</v>
      </c>
      <c r="J21184" t="s">
        <v>43</v>
      </c>
      <c r="K21184" s="2" t="s">
        <v>3112</v>
      </c>
      <c r="L21184" s="2" t="s">
        <v>30</v>
      </c>
      <c r="M21184" s="3">
        <v>2003</v>
      </c>
      <c r="N21184">
        <v>1</v>
      </c>
      <c r="O21184" t="s">
        <v>51</v>
      </c>
      <c r="P21184" s="4">
        <v>37052.720000000001</v>
      </c>
      <c r="Q21184" s="4">
        <v>134038.79999999999</v>
      </c>
      <c r="R21184" s="1">
        <f>DATE(Car_Insurance[[#This Row],[Car Year ]],1,1)</f>
        <v>37622</v>
      </c>
      <c r="S21184" t="str">
        <f>TEXT(Car_Insurance[[#This Row],[Column1]],"YYYY")</f>
        <v>2003</v>
      </c>
      <c r="T21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85" spans="1:20" x14ac:dyDescent="0.3">
      <c r="A21185" s="2" t="s">
        <v>11180</v>
      </c>
      <c r="B21185" s="1" t="s">
        <v>7876</v>
      </c>
      <c r="C21185" t="s">
        <v>22</v>
      </c>
      <c r="D21185" t="s">
        <v>3</v>
      </c>
      <c r="E21185" t="s">
        <v>14</v>
      </c>
      <c r="F21185" t="str">
        <f>IF(Car_Insurance[[#This Row],[Kids Driving Num]]=2,"2 Kids",IF(Car_Insurance[[#This Row],[Kids Driving Num]]=1,"1 Kid","No Kids"))</f>
        <v>No Kids</v>
      </c>
      <c r="G21185" s="3">
        <v>0</v>
      </c>
      <c r="H21185" t="s">
        <v>15</v>
      </c>
      <c r="I21185" t="s">
        <v>16</v>
      </c>
      <c r="J21185" t="s">
        <v>325</v>
      </c>
      <c r="K21185" s="2" t="s">
        <v>11181</v>
      </c>
      <c r="L21185" s="2" t="s">
        <v>113</v>
      </c>
      <c r="M21185" s="3">
        <v>1996</v>
      </c>
      <c r="N21185">
        <v>0</v>
      </c>
      <c r="O21185" t="s">
        <v>20</v>
      </c>
      <c r="P21185" s="4">
        <v>22103.66</v>
      </c>
      <c r="Q21185" s="4">
        <v>134038.09</v>
      </c>
      <c r="R21185" s="1">
        <f>DATE(Car_Insurance[[#This Row],[Car Year ]],1,1)</f>
        <v>35065</v>
      </c>
      <c r="S21185" t="str">
        <f>TEXT(Car_Insurance[[#This Row],[Column1]],"YYYY")</f>
        <v>1996</v>
      </c>
      <c r="T21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86" spans="1:20" x14ac:dyDescent="0.3">
      <c r="A21186" s="2" t="s">
        <v>44766</v>
      </c>
      <c r="B21186" s="1" t="s">
        <v>51103</v>
      </c>
      <c r="C21186" t="s">
        <v>2</v>
      </c>
      <c r="D21186" t="s">
        <v>3</v>
      </c>
      <c r="E21186" t="s">
        <v>4</v>
      </c>
      <c r="F21186" t="str">
        <f>IF(Car_Insurance[[#This Row],[Kids Driving Num]]=2,"2 Kids",IF(Car_Insurance[[#This Row],[Kids Driving Num]]=1,"1 Kid","No Kids"))</f>
        <v>1 Kid</v>
      </c>
      <c r="G21186" s="3">
        <v>1</v>
      </c>
      <c r="H21186" t="s">
        <v>5</v>
      </c>
      <c r="I21186" t="s">
        <v>6</v>
      </c>
      <c r="J21186" t="s">
        <v>1680</v>
      </c>
      <c r="K21186" s="2" t="s">
        <v>1681</v>
      </c>
      <c r="L21186" s="2" t="s">
        <v>54</v>
      </c>
      <c r="M21186" s="3">
        <v>2009</v>
      </c>
      <c r="N21186">
        <v>0</v>
      </c>
      <c r="O21186" t="s">
        <v>59</v>
      </c>
      <c r="P21186" s="4">
        <v>11083.77</v>
      </c>
      <c r="Q21186" s="4">
        <v>134036.5</v>
      </c>
      <c r="R21186" s="1">
        <f>DATE(Car_Insurance[[#This Row],[Car Year ]],1,1)</f>
        <v>39814</v>
      </c>
      <c r="S21186" t="str">
        <f>TEXT(Car_Insurance[[#This Row],[Column1]],"YYYY")</f>
        <v>2009</v>
      </c>
      <c r="T21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87" spans="1:20" x14ac:dyDescent="0.3">
      <c r="A21187" s="2" t="s">
        <v>48082</v>
      </c>
      <c r="B21187" s="1" t="s">
        <v>48083</v>
      </c>
      <c r="C21187" t="s">
        <v>22</v>
      </c>
      <c r="D21187" t="s">
        <v>3</v>
      </c>
      <c r="E21187" t="s">
        <v>14</v>
      </c>
      <c r="F21187" t="str">
        <f>IF(Car_Insurance[[#This Row],[Kids Driving Num]]=2,"2 Kids",IF(Car_Insurance[[#This Row],[Kids Driving Num]]=1,"1 Kid","No Kids"))</f>
        <v>1 Kid</v>
      </c>
      <c r="G21187" s="3">
        <v>1</v>
      </c>
      <c r="H21187" t="s">
        <v>5</v>
      </c>
      <c r="I21187" t="s">
        <v>34</v>
      </c>
      <c r="J21187" t="s">
        <v>43</v>
      </c>
      <c r="K21187" s="2" t="s">
        <v>2787</v>
      </c>
      <c r="L21187" s="2" t="s">
        <v>108</v>
      </c>
      <c r="M21187" s="3">
        <v>2009</v>
      </c>
      <c r="N21187">
        <v>0</v>
      </c>
      <c r="O21187" t="s">
        <v>59</v>
      </c>
      <c r="P21187" s="4">
        <v>73104.55</v>
      </c>
      <c r="Q21187" s="4">
        <v>134032.43</v>
      </c>
      <c r="R21187" s="1">
        <f>DATE(Car_Insurance[[#This Row],[Car Year ]],1,1)</f>
        <v>39814</v>
      </c>
      <c r="S21187" t="str">
        <f>TEXT(Car_Insurance[[#This Row],[Column1]],"YYYY")</f>
        <v>2009</v>
      </c>
      <c r="T21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88" spans="1:20" x14ac:dyDescent="0.3">
      <c r="A21188" s="2" t="s">
        <v>34623</v>
      </c>
      <c r="B21188" s="1" t="s">
        <v>54147</v>
      </c>
      <c r="C21188" t="s">
        <v>13</v>
      </c>
      <c r="D21188" t="s">
        <v>3</v>
      </c>
      <c r="E21188" t="s">
        <v>14</v>
      </c>
      <c r="F21188" t="str">
        <f>IF(Car_Insurance[[#This Row],[Kids Driving Num]]=2,"2 Kids",IF(Car_Insurance[[#This Row],[Kids Driving Num]]=1,"1 Kid","No Kids"))</f>
        <v>1 Kid</v>
      </c>
      <c r="G21188" s="3">
        <v>1</v>
      </c>
      <c r="H21188" t="s">
        <v>5</v>
      </c>
      <c r="I21188" t="s">
        <v>37</v>
      </c>
      <c r="J21188" t="s">
        <v>331</v>
      </c>
      <c r="K21188" s="2" t="s">
        <v>534</v>
      </c>
      <c r="L21188" s="2" t="s">
        <v>25</v>
      </c>
      <c r="M21188" s="3">
        <v>1970</v>
      </c>
      <c r="N21188">
        <v>0</v>
      </c>
      <c r="O21188" t="s">
        <v>20</v>
      </c>
      <c r="P21188" s="4">
        <v>8773.1200000000008</v>
      </c>
      <c r="Q21188" s="4">
        <v>134026.57999999999</v>
      </c>
      <c r="R21188" s="1">
        <f>DATE(Car_Insurance[[#This Row],[Car Year ]],1,1)</f>
        <v>25569</v>
      </c>
      <c r="S21188" t="str">
        <f>TEXT(Car_Insurance[[#This Row],[Column1]],"YYYY")</f>
        <v>1970</v>
      </c>
      <c r="T21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89" spans="1:20" x14ac:dyDescent="0.3">
      <c r="A21189" s="2" t="s">
        <v>32729</v>
      </c>
      <c r="B21189" s="1" t="s">
        <v>51275</v>
      </c>
      <c r="C21189" t="s">
        <v>2</v>
      </c>
      <c r="D21189" t="s">
        <v>3</v>
      </c>
      <c r="E21189" t="s">
        <v>4</v>
      </c>
      <c r="F21189" t="str">
        <f>IF(Car_Insurance[[#This Row],[Kids Driving Num]]=2,"2 Kids",IF(Car_Insurance[[#This Row],[Kids Driving Num]]=1,"1 Kid","No Kids"))</f>
        <v>No Kids</v>
      </c>
      <c r="G21189" s="3">
        <v>0</v>
      </c>
      <c r="H21189" t="s">
        <v>5</v>
      </c>
      <c r="I21189" t="s">
        <v>16</v>
      </c>
      <c r="J21189" t="s">
        <v>7</v>
      </c>
      <c r="K21189" s="2" t="s">
        <v>6255</v>
      </c>
      <c r="L21189" s="2" t="s">
        <v>118</v>
      </c>
      <c r="M21189" s="3">
        <v>1997</v>
      </c>
      <c r="N21189">
        <v>4</v>
      </c>
      <c r="O21189" t="s">
        <v>20</v>
      </c>
      <c r="P21189" s="4">
        <v>2364.52</v>
      </c>
      <c r="Q21189" s="4">
        <v>134019.51999999999</v>
      </c>
      <c r="R21189" s="1">
        <f>DATE(Car_Insurance[[#This Row],[Car Year ]],1,1)</f>
        <v>35431</v>
      </c>
      <c r="S21189" t="str">
        <f>TEXT(Car_Insurance[[#This Row],[Column1]],"YYYY")</f>
        <v>1997</v>
      </c>
      <c r="T21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90" spans="1:20" x14ac:dyDescent="0.3">
      <c r="A21190" s="2" t="s">
        <v>46068</v>
      </c>
      <c r="B21190" s="1" t="s">
        <v>50843</v>
      </c>
      <c r="C21190" t="s">
        <v>2</v>
      </c>
      <c r="D21190" t="s">
        <v>3</v>
      </c>
      <c r="E21190" t="s">
        <v>4</v>
      </c>
      <c r="F21190" t="str">
        <f>IF(Car_Insurance[[#This Row],[Kids Driving Num]]=2,"2 Kids",IF(Car_Insurance[[#This Row],[Kids Driving Num]]=1,"1 Kid","No Kids"))</f>
        <v>No Kids</v>
      </c>
      <c r="G21190" s="3">
        <v>0</v>
      </c>
      <c r="H21190" t="s">
        <v>15</v>
      </c>
      <c r="I21190" t="s">
        <v>16</v>
      </c>
      <c r="J21190" t="s">
        <v>154</v>
      </c>
      <c r="K21190" s="2" t="s">
        <v>1174</v>
      </c>
      <c r="L21190" s="2" t="s">
        <v>118</v>
      </c>
      <c r="M21190" s="3">
        <v>2001</v>
      </c>
      <c r="N21190">
        <v>0</v>
      </c>
      <c r="O21190" t="s">
        <v>20</v>
      </c>
      <c r="P21190" s="4">
        <v>6034.15</v>
      </c>
      <c r="Q21190" s="4">
        <v>134018</v>
      </c>
      <c r="R21190" s="1">
        <f>DATE(Car_Insurance[[#This Row],[Car Year ]],1,1)</f>
        <v>36892</v>
      </c>
      <c r="S21190" t="str">
        <f>TEXT(Car_Insurance[[#This Row],[Column1]],"YYYY")</f>
        <v>2001</v>
      </c>
      <c r="T21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91" spans="1:20" x14ac:dyDescent="0.3">
      <c r="A21191" s="2" t="s">
        <v>48307</v>
      </c>
      <c r="B21191" s="1" t="s">
        <v>52286</v>
      </c>
      <c r="C21191" t="s">
        <v>22</v>
      </c>
      <c r="D21191" t="s">
        <v>3</v>
      </c>
      <c r="E21191" t="s">
        <v>14</v>
      </c>
      <c r="F21191" t="str">
        <f>IF(Car_Insurance[[#This Row],[Kids Driving Num]]=2,"2 Kids",IF(Car_Insurance[[#This Row],[Kids Driving Num]]=1,"1 Kid","No Kids"))</f>
        <v>No Kids</v>
      </c>
      <c r="G21191" s="3">
        <v>0</v>
      </c>
      <c r="H21191" t="s">
        <v>15</v>
      </c>
      <c r="I21191" t="s">
        <v>6</v>
      </c>
      <c r="J21191" t="s">
        <v>417</v>
      </c>
      <c r="K21191" s="2" t="s">
        <v>3768</v>
      </c>
      <c r="L21191" s="2" t="s">
        <v>9</v>
      </c>
      <c r="M21191" s="3">
        <v>1992</v>
      </c>
      <c r="N21191">
        <v>0</v>
      </c>
      <c r="O21191" t="s">
        <v>10</v>
      </c>
      <c r="P21191" s="4">
        <v>63322.25</v>
      </c>
      <c r="Q21191" s="4">
        <v>134016.79</v>
      </c>
      <c r="R21191" s="1">
        <f>DATE(Car_Insurance[[#This Row],[Car Year ]],1,1)</f>
        <v>33604</v>
      </c>
      <c r="S21191" t="str">
        <f>TEXT(Car_Insurance[[#This Row],[Column1]],"YYYY")</f>
        <v>1992</v>
      </c>
      <c r="T21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92" spans="1:20" x14ac:dyDescent="0.3">
      <c r="A21192" s="2" t="s">
        <v>5584</v>
      </c>
      <c r="B21192" s="1" t="s">
        <v>49711</v>
      </c>
      <c r="C21192" t="s">
        <v>2</v>
      </c>
      <c r="D21192" t="s">
        <v>3</v>
      </c>
      <c r="E21192" t="s">
        <v>4</v>
      </c>
      <c r="F21192" t="str">
        <f>IF(Car_Insurance[[#This Row],[Kids Driving Num]]=2,"2 Kids",IF(Car_Insurance[[#This Row],[Kids Driving Num]]=1,"1 Kid","No Kids"))</f>
        <v>No Kids</v>
      </c>
      <c r="G21192" s="3">
        <v>0</v>
      </c>
      <c r="H21192" t="s">
        <v>5</v>
      </c>
      <c r="I21192" t="s">
        <v>6</v>
      </c>
      <c r="J21192" t="s">
        <v>331</v>
      </c>
      <c r="K21192" s="2" t="s">
        <v>2283</v>
      </c>
      <c r="L21192" s="2" t="s">
        <v>113</v>
      </c>
      <c r="M21192" s="3">
        <v>2008</v>
      </c>
      <c r="N21192">
        <v>4</v>
      </c>
      <c r="O21192" t="s">
        <v>20</v>
      </c>
      <c r="P21192" s="4">
        <v>42482.18</v>
      </c>
      <c r="Q21192" s="4">
        <v>134016.42000000001</v>
      </c>
      <c r="R21192" s="1">
        <f>DATE(Car_Insurance[[#This Row],[Car Year ]],1,1)</f>
        <v>39448</v>
      </c>
      <c r="S21192" t="str">
        <f>TEXT(Car_Insurance[[#This Row],[Column1]],"YYYY")</f>
        <v>2008</v>
      </c>
      <c r="T21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93" spans="1:20" x14ac:dyDescent="0.3">
      <c r="A21193" s="2" t="s">
        <v>42736</v>
      </c>
      <c r="B21193" s="1" t="s">
        <v>6120</v>
      </c>
      <c r="C21193" t="s">
        <v>22</v>
      </c>
      <c r="D21193" t="s">
        <v>3</v>
      </c>
      <c r="E21193" t="s">
        <v>14</v>
      </c>
      <c r="F21193" t="str">
        <f>IF(Car_Insurance[[#This Row],[Kids Driving Num]]=2,"2 Kids",IF(Car_Insurance[[#This Row],[Kids Driving Num]]=1,"1 Kid","No Kids"))</f>
        <v>2 Kids</v>
      </c>
      <c r="G21193" s="3">
        <v>2</v>
      </c>
      <c r="H21193" t="s">
        <v>5</v>
      </c>
      <c r="I21193" t="s">
        <v>16</v>
      </c>
      <c r="J21193" t="s">
        <v>154</v>
      </c>
      <c r="K21193" s="2" t="s">
        <v>1044</v>
      </c>
      <c r="L21193" s="2" t="s">
        <v>9</v>
      </c>
      <c r="M21193" s="3">
        <v>2009</v>
      </c>
      <c r="N21193">
        <v>0</v>
      </c>
      <c r="O21193" t="s">
        <v>26</v>
      </c>
      <c r="P21193" s="4">
        <v>31038.42</v>
      </c>
      <c r="Q21193" s="4">
        <v>134013.22</v>
      </c>
      <c r="R21193" s="1">
        <f>DATE(Car_Insurance[[#This Row],[Car Year ]],1,1)</f>
        <v>39814</v>
      </c>
      <c r="S21193" t="str">
        <f>TEXT(Car_Insurance[[#This Row],[Column1]],"YYYY")</f>
        <v>2009</v>
      </c>
      <c r="T21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94" spans="1:20" x14ac:dyDescent="0.3">
      <c r="A21194" s="2" t="s">
        <v>16238</v>
      </c>
      <c r="B21194" s="1" t="s">
        <v>51782</v>
      </c>
      <c r="C21194" t="s">
        <v>2</v>
      </c>
      <c r="D21194" t="s">
        <v>3</v>
      </c>
      <c r="E21194" t="s">
        <v>14</v>
      </c>
      <c r="F21194" t="str">
        <f>IF(Car_Insurance[[#This Row],[Kids Driving Num]]=2,"2 Kids",IF(Car_Insurance[[#This Row],[Kids Driving Num]]=1,"1 Kid","No Kids"))</f>
        <v>No Kids</v>
      </c>
      <c r="G21194" s="3">
        <v>0</v>
      </c>
      <c r="H21194" t="s">
        <v>15</v>
      </c>
      <c r="I21194" t="s">
        <v>16</v>
      </c>
      <c r="J21194" t="s">
        <v>23</v>
      </c>
      <c r="K21194" s="2" t="s">
        <v>1475</v>
      </c>
      <c r="L21194" s="2" t="s">
        <v>146</v>
      </c>
      <c r="M21194" s="3">
        <v>2011</v>
      </c>
      <c r="N21194">
        <v>0</v>
      </c>
      <c r="O21194" t="s">
        <v>51</v>
      </c>
      <c r="P21194" s="4">
        <v>79548.66</v>
      </c>
      <c r="Q21194" s="4">
        <v>134009.97</v>
      </c>
      <c r="R21194" s="1">
        <f>DATE(Car_Insurance[[#This Row],[Car Year ]],1,1)</f>
        <v>40544</v>
      </c>
      <c r="S21194" t="str">
        <f>TEXT(Car_Insurance[[#This Row],[Column1]],"YYYY")</f>
        <v>2011</v>
      </c>
      <c r="T21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95" spans="1:20" x14ac:dyDescent="0.3">
      <c r="A21195" s="2" t="s">
        <v>12802</v>
      </c>
      <c r="B21195" s="1" t="s">
        <v>51152</v>
      </c>
      <c r="C21195" t="s">
        <v>22</v>
      </c>
      <c r="D21195" t="s">
        <v>3</v>
      </c>
      <c r="E21195" t="s">
        <v>14</v>
      </c>
      <c r="F21195" t="str">
        <f>IF(Car_Insurance[[#This Row],[Kids Driving Num]]=2,"2 Kids",IF(Car_Insurance[[#This Row],[Kids Driving Num]]=1,"1 Kid","No Kids"))</f>
        <v>No Kids</v>
      </c>
      <c r="G21195" s="3">
        <v>0</v>
      </c>
      <c r="H21195" t="s">
        <v>5</v>
      </c>
      <c r="I21195" t="s">
        <v>16</v>
      </c>
      <c r="J21195" t="s">
        <v>101</v>
      </c>
      <c r="K21195" s="2" t="s">
        <v>811</v>
      </c>
      <c r="L21195" s="2" t="s">
        <v>146</v>
      </c>
      <c r="M21195" s="3">
        <v>2004</v>
      </c>
      <c r="N21195">
        <v>0</v>
      </c>
      <c r="O21195" t="s">
        <v>20</v>
      </c>
      <c r="P21195" s="4">
        <v>44331.25</v>
      </c>
      <c r="Q21195" s="4">
        <v>134000.09</v>
      </c>
      <c r="R21195" s="1">
        <f>DATE(Car_Insurance[[#This Row],[Car Year ]],1,1)</f>
        <v>37987</v>
      </c>
      <c r="S21195" t="str">
        <f>TEXT(Car_Insurance[[#This Row],[Column1]],"YYYY")</f>
        <v>2004</v>
      </c>
      <c r="T21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96" spans="1:20" x14ac:dyDescent="0.3">
      <c r="A21196" s="2" t="s">
        <v>46470</v>
      </c>
      <c r="B21196" s="1" t="s">
        <v>32022</v>
      </c>
      <c r="C21196" t="s">
        <v>22</v>
      </c>
      <c r="D21196" t="s">
        <v>33</v>
      </c>
      <c r="E21196" t="s">
        <v>4</v>
      </c>
      <c r="F21196" t="str">
        <f>IF(Car_Insurance[[#This Row],[Kids Driving Num]]=2,"2 Kids",IF(Car_Insurance[[#This Row],[Kids Driving Num]]=1,"1 Kid","No Kids"))</f>
        <v>No Kids</v>
      </c>
      <c r="G21196" s="3">
        <v>0</v>
      </c>
      <c r="H21196" t="s">
        <v>15</v>
      </c>
      <c r="I21196" t="s">
        <v>16</v>
      </c>
      <c r="J21196" t="s">
        <v>149</v>
      </c>
      <c r="K21196" s="2" t="s">
        <v>2878</v>
      </c>
      <c r="L21196" s="2" t="s">
        <v>45</v>
      </c>
      <c r="M21196" s="3">
        <v>2009</v>
      </c>
      <c r="N21196">
        <v>1</v>
      </c>
      <c r="O21196" t="s">
        <v>10</v>
      </c>
      <c r="P21196" s="4">
        <v>93618.65</v>
      </c>
      <c r="Q21196" s="4">
        <v>133980.06</v>
      </c>
      <c r="R21196" s="1">
        <f>DATE(Car_Insurance[[#This Row],[Car Year ]],1,1)</f>
        <v>39814</v>
      </c>
      <c r="S21196" t="str">
        <f>TEXT(Car_Insurance[[#This Row],[Column1]],"YYYY")</f>
        <v>2009</v>
      </c>
      <c r="T21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97" spans="1:20" x14ac:dyDescent="0.3">
      <c r="A21197" s="2" t="s">
        <v>29821</v>
      </c>
      <c r="B21197" s="1" t="s">
        <v>49461</v>
      </c>
      <c r="C21197" t="s">
        <v>2</v>
      </c>
      <c r="D21197" t="s">
        <v>3</v>
      </c>
      <c r="E21197" t="s">
        <v>4</v>
      </c>
      <c r="F21197" t="str">
        <f>IF(Car_Insurance[[#This Row],[Kids Driving Num]]=2,"2 Kids",IF(Car_Insurance[[#This Row],[Kids Driving Num]]=1,"1 Kid","No Kids"))</f>
        <v>No Kids</v>
      </c>
      <c r="G21197" s="3">
        <v>0</v>
      </c>
      <c r="H21197" t="s">
        <v>15</v>
      </c>
      <c r="I21197" t="s">
        <v>6</v>
      </c>
      <c r="J21197" t="s">
        <v>28</v>
      </c>
      <c r="K21197" s="2" t="s">
        <v>189</v>
      </c>
      <c r="L21197" s="2" t="s">
        <v>71</v>
      </c>
      <c r="M21197" s="3">
        <v>2001</v>
      </c>
      <c r="N21197">
        <v>0</v>
      </c>
      <c r="O21197" t="s">
        <v>26</v>
      </c>
      <c r="P21197" s="4">
        <v>59178.49</v>
      </c>
      <c r="Q21197" s="4">
        <v>133976.91</v>
      </c>
      <c r="R21197" s="1">
        <f>DATE(Car_Insurance[[#This Row],[Car Year ]],1,1)</f>
        <v>36892</v>
      </c>
      <c r="S21197" t="str">
        <f>TEXT(Car_Insurance[[#This Row],[Column1]],"YYYY")</f>
        <v>2001</v>
      </c>
      <c r="T21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98" spans="1:20" x14ac:dyDescent="0.3">
      <c r="A21198" s="2" t="s">
        <v>9808</v>
      </c>
      <c r="B21198" s="1" t="s">
        <v>9809</v>
      </c>
      <c r="C21198" t="s">
        <v>2</v>
      </c>
      <c r="D21198" t="s">
        <v>3</v>
      </c>
      <c r="E21198" t="s">
        <v>4</v>
      </c>
      <c r="F21198" t="str">
        <f>IF(Car_Insurance[[#This Row],[Kids Driving Num]]=2,"2 Kids",IF(Car_Insurance[[#This Row],[Kids Driving Num]]=1,"1 Kid","No Kids"))</f>
        <v>No Kids</v>
      </c>
      <c r="G21198" s="3">
        <v>0</v>
      </c>
      <c r="H21198" t="s">
        <v>15</v>
      </c>
      <c r="I21198" t="s">
        <v>34</v>
      </c>
      <c r="J21198" t="s">
        <v>344</v>
      </c>
      <c r="K21198" s="2" t="s">
        <v>3196</v>
      </c>
      <c r="L21198" s="2" t="s">
        <v>118</v>
      </c>
      <c r="M21198" s="3">
        <v>1994</v>
      </c>
      <c r="N21198">
        <v>0</v>
      </c>
      <c r="O21198" t="s">
        <v>59</v>
      </c>
      <c r="P21198" s="4">
        <v>1331.26</v>
      </c>
      <c r="Q21198" s="4">
        <v>133972.13</v>
      </c>
      <c r="R21198" s="1">
        <f>DATE(Car_Insurance[[#This Row],[Car Year ]],1,1)</f>
        <v>34335</v>
      </c>
      <c r="S21198" t="str">
        <f>TEXT(Car_Insurance[[#This Row],[Column1]],"YYYY")</f>
        <v>1994</v>
      </c>
      <c r="T21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199" spans="1:20" x14ac:dyDescent="0.3">
      <c r="A21199" s="2" t="s">
        <v>41214</v>
      </c>
      <c r="B21199" s="1" t="s">
        <v>54694</v>
      </c>
      <c r="C21199" t="s">
        <v>2</v>
      </c>
      <c r="D21199" t="s">
        <v>3</v>
      </c>
      <c r="E21199" t="s">
        <v>14</v>
      </c>
      <c r="F21199" t="str">
        <f>IF(Car_Insurance[[#This Row],[Kids Driving Num]]=2,"2 Kids",IF(Car_Insurance[[#This Row],[Kids Driving Num]]=1,"1 Kid","No Kids"))</f>
        <v>No Kids</v>
      </c>
      <c r="G21199" s="3">
        <v>0</v>
      </c>
      <c r="H21199" t="s">
        <v>15</v>
      </c>
      <c r="I21199" t="s">
        <v>6</v>
      </c>
      <c r="J21199" t="s">
        <v>23</v>
      </c>
      <c r="K21199" s="2" t="s">
        <v>1686</v>
      </c>
      <c r="L21199" s="2" t="s">
        <v>205</v>
      </c>
      <c r="M21199" s="3">
        <v>1999</v>
      </c>
      <c r="N21199">
        <v>4</v>
      </c>
      <c r="O21199" t="s">
        <v>10</v>
      </c>
      <c r="P21199" s="4">
        <v>84704.22</v>
      </c>
      <c r="Q21199" s="4">
        <v>133971.76999999999</v>
      </c>
      <c r="R21199" s="1">
        <f>DATE(Car_Insurance[[#This Row],[Car Year ]],1,1)</f>
        <v>36161</v>
      </c>
      <c r="S21199" t="str">
        <f>TEXT(Car_Insurance[[#This Row],[Column1]],"YYYY")</f>
        <v>1999</v>
      </c>
      <c r="T21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00" spans="1:20" x14ac:dyDescent="0.3">
      <c r="A21200" s="2" t="s">
        <v>46500</v>
      </c>
      <c r="B21200" s="1" t="s">
        <v>28292</v>
      </c>
      <c r="C21200" t="s">
        <v>13</v>
      </c>
      <c r="D21200" t="s">
        <v>3</v>
      </c>
      <c r="E21200" t="s">
        <v>4</v>
      </c>
      <c r="F21200" t="str">
        <f>IF(Car_Insurance[[#This Row],[Kids Driving Num]]=2,"2 Kids",IF(Car_Insurance[[#This Row],[Kids Driving Num]]=1,"1 Kid","No Kids"))</f>
        <v>1 Kid</v>
      </c>
      <c r="G21200" s="3">
        <v>1</v>
      </c>
      <c r="H21200" t="s">
        <v>5</v>
      </c>
      <c r="I21200" t="s">
        <v>16</v>
      </c>
      <c r="J21200" t="s">
        <v>132</v>
      </c>
      <c r="K21200" s="2" t="s">
        <v>1977</v>
      </c>
      <c r="L21200" s="2" t="s">
        <v>30</v>
      </c>
      <c r="M21200" s="3">
        <v>2001</v>
      </c>
      <c r="N21200">
        <v>0</v>
      </c>
      <c r="O21200" t="s">
        <v>10</v>
      </c>
      <c r="P21200" s="4">
        <v>80221.78</v>
      </c>
      <c r="Q21200" s="4">
        <v>133967.06</v>
      </c>
      <c r="R21200" s="1">
        <f>DATE(Car_Insurance[[#This Row],[Car Year ]],1,1)</f>
        <v>36892</v>
      </c>
      <c r="S21200" t="str">
        <f>TEXT(Car_Insurance[[#This Row],[Column1]],"YYYY")</f>
        <v>2001</v>
      </c>
      <c r="T21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01" spans="1:20" x14ac:dyDescent="0.3">
      <c r="A21201" s="2" t="s">
        <v>41635</v>
      </c>
      <c r="B21201" s="1" t="s">
        <v>8412</v>
      </c>
      <c r="C21201" t="s">
        <v>13</v>
      </c>
      <c r="D21201" t="s">
        <v>33</v>
      </c>
      <c r="E21201" t="s">
        <v>4</v>
      </c>
      <c r="F21201" t="str">
        <f>IF(Car_Insurance[[#This Row],[Kids Driving Num]]=2,"2 Kids",IF(Car_Insurance[[#This Row],[Kids Driving Num]]=1,"1 Kid","No Kids"))</f>
        <v>No Kids</v>
      </c>
      <c r="G21201" s="3">
        <v>0</v>
      </c>
      <c r="H21201" t="s">
        <v>5</v>
      </c>
      <c r="I21201" t="s">
        <v>6</v>
      </c>
      <c r="J21201" t="s">
        <v>127</v>
      </c>
      <c r="K21201" s="2" t="s">
        <v>128</v>
      </c>
      <c r="L21201" s="2" t="s">
        <v>108</v>
      </c>
      <c r="M21201" s="3">
        <v>1997</v>
      </c>
      <c r="N21201">
        <v>0</v>
      </c>
      <c r="O21201" t="s">
        <v>59</v>
      </c>
      <c r="P21201" s="4">
        <v>92984.13</v>
      </c>
      <c r="Q21201" s="4">
        <v>133957.53</v>
      </c>
      <c r="R21201" s="1">
        <f>DATE(Car_Insurance[[#This Row],[Car Year ]],1,1)</f>
        <v>35431</v>
      </c>
      <c r="S21201" t="str">
        <f>TEXT(Car_Insurance[[#This Row],[Column1]],"YYYY")</f>
        <v>1997</v>
      </c>
      <c r="T21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02" spans="1:20" x14ac:dyDescent="0.3">
      <c r="A21202" s="2" t="s">
        <v>35577</v>
      </c>
      <c r="B21202" s="1" t="s">
        <v>50801</v>
      </c>
      <c r="C21202" t="s">
        <v>2</v>
      </c>
      <c r="D21202" t="s">
        <v>3</v>
      </c>
      <c r="E21202" t="s">
        <v>14</v>
      </c>
      <c r="F21202" t="str">
        <f>IF(Car_Insurance[[#This Row],[Kids Driving Num]]=2,"2 Kids",IF(Car_Insurance[[#This Row],[Kids Driving Num]]=1,"1 Kid","No Kids"))</f>
        <v>No Kids</v>
      </c>
      <c r="G21202" s="3">
        <v>0</v>
      </c>
      <c r="H21202" t="s">
        <v>5</v>
      </c>
      <c r="I21202" t="s">
        <v>16</v>
      </c>
      <c r="J21202" t="s">
        <v>121</v>
      </c>
      <c r="K21202" s="2">
        <v>325</v>
      </c>
      <c r="L21202" s="2" t="s">
        <v>40</v>
      </c>
      <c r="M21202" s="3">
        <v>2004</v>
      </c>
      <c r="N21202">
        <v>0</v>
      </c>
      <c r="O21202" t="s">
        <v>59</v>
      </c>
      <c r="P21202" s="4">
        <v>14639.5</v>
      </c>
      <c r="Q21202" s="4">
        <v>133952.76</v>
      </c>
      <c r="R21202" s="1">
        <f>DATE(Car_Insurance[[#This Row],[Car Year ]],1,1)</f>
        <v>37987</v>
      </c>
      <c r="S21202" t="str">
        <f>TEXT(Car_Insurance[[#This Row],[Column1]],"YYYY")</f>
        <v>2004</v>
      </c>
      <c r="T21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03" spans="1:20" x14ac:dyDescent="0.3">
      <c r="A21203" s="2" t="s">
        <v>16330</v>
      </c>
      <c r="B21203" s="1" t="s">
        <v>49683</v>
      </c>
      <c r="C21203" t="s">
        <v>2</v>
      </c>
      <c r="D21203" t="s">
        <v>3</v>
      </c>
      <c r="E21203" t="s">
        <v>4</v>
      </c>
      <c r="F21203" t="str">
        <f>IF(Car_Insurance[[#This Row],[Kids Driving Num]]=2,"2 Kids",IF(Car_Insurance[[#This Row],[Kids Driving Num]]=1,"1 Kid","No Kids"))</f>
        <v>No Kids</v>
      </c>
      <c r="G21203" s="3">
        <v>0</v>
      </c>
      <c r="H21203" t="s">
        <v>15</v>
      </c>
      <c r="I21203" t="s">
        <v>16</v>
      </c>
      <c r="J21203" t="s">
        <v>325</v>
      </c>
      <c r="K21203" s="2" t="s">
        <v>2446</v>
      </c>
      <c r="L21203" s="2" t="s">
        <v>193</v>
      </c>
      <c r="M21203" s="3">
        <v>2004</v>
      </c>
      <c r="N21203">
        <v>0</v>
      </c>
      <c r="O21203" t="s">
        <v>59</v>
      </c>
      <c r="P21203" s="4">
        <v>87477.43</v>
      </c>
      <c r="Q21203" s="4">
        <v>133952.09</v>
      </c>
      <c r="R21203" s="1">
        <f>DATE(Car_Insurance[[#This Row],[Car Year ]],1,1)</f>
        <v>37987</v>
      </c>
      <c r="S21203" t="str">
        <f>TEXT(Car_Insurance[[#This Row],[Column1]],"YYYY")</f>
        <v>2004</v>
      </c>
      <c r="T21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04" spans="1:20" x14ac:dyDescent="0.3">
      <c r="A21204" s="2" t="s">
        <v>25969</v>
      </c>
      <c r="B21204" s="1" t="s">
        <v>14352</v>
      </c>
      <c r="C21204" t="s">
        <v>22</v>
      </c>
      <c r="D21204" t="s">
        <v>3</v>
      </c>
      <c r="E21204" t="s">
        <v>14</v>
      </c>
      <c r="F21204" t="str">
        <f>IF(Car_Insurance[[#This Row],[Kids Driving Num]]=2,"2 Kids",IF(Car_Insurance[[#This Row],[Kids Driving Num]]=1,"1 Kid","No Kids"))</f>
        <v>1 Kid</v>
      </c>
      <c r="G21204" s="3">
        <v>1</v>
      </c>
      <c r="H21204" t="s">
        <v>5</v>
      </c>
      <c r="I21204" t="s">
        <v>16</v>
      </c>
      <c r="J21204" t="s">
        <v>279</v>
      </c>
      <c r="K21204" s="2" t="s">
        <v>3142</v>
      </c>
      <c r="L21204" s="2" t="s">
        <v>118</v>
      </c>
      <c r="M21204" s="3">
        <v>2011</v>
      </c>
      <c r="N21204">
        <v>0</v>
      </c>
      <c r="O21204" t="s">
        <v>51</v>
      </c>
      <c r="P21204" s="4">
        <v>3150.08</v>
      </c>
      <c r="Q21204" s="4">
        <v>133944.01999999999</v>
      </c>
      <c r="R21204" s="1">
        <f>DATE(Car_Insurance[[#This Row],[Car Year ]],1,1)</f>
        <v>40544</v>
      </c>
      <c r="S21204" t="str">
        <f>TEXT(Car_Insurance[[#This Row],[Column1]],"YYYY")</f>
        <v>2011</v>
      </c>
      <c r="T21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05" spans="1:20" x14ac:dyDescent="0.3">
      <c r="A21205" s="2" t="s">
        <v>27629</v>
      </c>
      <c r="B21205" s="1" t="s">
        <v>27630</v>
      </c>
      <c r="C21205" t="s">
        <v>13</v>
      </c>
      <c r="D21205" t="s">
        <v>33</v>
      </c>
      <c r="E21205" t="s">
        <v>4</v>
      </c>
      <c r="F21205" t="str">
        <f>IF(Car_Insurance[[#This Row],[Kids Driving Num]]=2,"2 Kids",IF(Car_Insurance[[#This Row],[Kids Driving Num]]=1,"1 Kid","No Kids"))</f>
        <v>No Kids</v>
      </c>
      <c r="G21205" s="3">
        <v>0</v>
      </c>
      <c r="H21205" t="s">
        <v>15</v>
      </c>
      <c r="I21205" t="s">
        <v>34</v>
      </c>
      <c r="J21205" t="s">
        <v>302</v>
      </c>
      <c r="K21205" s="2" t="s">
        <v>591</v>
      </c>
      <c r="L21205" s="2" t="s">
        <v>140</v>
      </c>
      <c r="M21205" s="3">
        <v>2010</v>
      </c>
      <c r="N21205">
        <v>1</v>
      </c>
      <c r="O21205" t="s">
        <v>20</v>
      </c>
      <c r="P21205" s="4">
        <v>56828.62</v>
      </c>
      <c r="Q21205" s="4">
        <v>133937.78</v>
      </c>
      <c r="R21205" s="1">
        <f>DATE(Car_Insurance[[#This Row],[Car Year ]],1,1)</f>
        <v>40179</v>
      </c>
      <c r="S21205" t="str">
        <f>TEXT(Car_Insurance[[#This Row],[Column1]],"YYYY")</f>
        <v>2010</v>
      </c>
      <c r="T21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06" spans="1:20" x14ac:dyDescent="0.3">
      <c r="A21206" s="2" t="s">
        <v>33525</v>
      </c>
      <c r="B21206" s="1" t="s">
        <v>53562</v>
      </c>
      <c r="C21206" t="s">
        <v>2</v>
      </c>
      <c r="D21206" t="s">
        <v>3</v>
      </c>
      <c r="E21206" t="s">
        <v>14</v>
      </c>
      <c r="F21206" t="str">
        <f>IF(Car_Insurance[[#This Row],[Kids Driving Num]]=2,"2 Kids",IF(Car_Insurance[[#This Row],[Kids Driving Num]]=1,"1 Kid","No Kids"))</f>
        <v>1 Kid</v>
      </c>
      <c r="G21206" s="3">
        <v>1</v>
      </c>
      <c r="H21206" t="s">
        <v>5</v>
      </c>
      <c r="I21206" t="s">
        <v>16</v>
      </c>
      <c r="J21206" t="s">
        <v>183</v>
      </c>
      <c r="K21206" s="2" t="s">
        <v>1161</v>
      </c>
      <c r="L21206" s="2" t="s">
        <v>58</v>
      </c>
      <c r="M21206" s="3">
        <v>1985</v>
      </c>
      <c r="N21206">
        <v>0</v>
      </c>
      <c r="O21206" t="s">
        <v>10</v>
      </c>
      <c r="P21206" s="4">
        <v>87540.3</v>
      </c>
      <c r="Q21206" s="4">
        <v>133933.79999999999</v>
      </c>
      <c r="R21206" s="1">
        <f>DATE(Car_Insurance[[#This Row],[Car Year ]],1,1)</f>
        <v>31048</v>
      </c>
      <c r="S21206" t="str">
        <f>TEXT(Car_Insurance[[#This Row],[Column1]],"YYYY")</f>
        <v>1985</v>
      </c>
      <c r="T21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07" spans="1:20" x14ac:dyDescent="0.3">
      <c r="A21207" s="2" t="s">
        <v>30375</v>
      </c>
      <c r="B21207" s="1" t="s">
        <v>9456</v>
      </c>
      <c r="C21207" t="s">
        <v>2</v>
      </c>
      <c r="D21207" t="s">
        <v>3</v>
      </c>
      <c r="E21207" t="s">
        <v>4</v>
      </c>
      <c r="F21207" t="str">
        <f>IF(Car_Insurance[[#This Row],[Kids Driving Num]]=2,"2 Kids",IF(Car_Insurance[[#This Row],[Kids Driving Num]]=1,"1 Kid","No Kids"))</f>
        <v>No Kids</v>
      </c>
      <c r="G21207" s="3">
        <v>0</v>
      </c>
      <c r="H21207" t="s">
        <v>5</v>
      </c>
      <c r="I21207" t="s">
        <v>16</v>
      </c>
      <c r="J21207" t="s">
        <v>127</v>
      </c>
      <c r="K21207" s="2" t="s">
        <v>564</v>
      </c>
      <c r="L21207" s="2" t="s">
        <v>9</v>
      </c>
      <c r="M21207" s="3">
        <v>2005</v>
      </c>
      <c r="N21207">
        <v>0</v>
      </c>
      <c r="O21207" t="s">
        <v>20</v>
      </c>
      <c r="P21207" s="4">
        <v>16121.44</v>
      </c>
      <c r="Q21207" s="4">
        <v>133932.93</v>
      </c>
      <c r="R21207" s="1">
        <f>DATE(Car_Insurance[[#This Row],[Car Year ]],1,1)</f>
        <v>38353</v>
      </c>
      <c r="S21207" t="str">
        <f>TEXT(Car_Insurance[[#This Row],[Column1]],"YYYY")</f>
        <v>2005</v>
      </c>
      <c r="T21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08" spans="1:20" x14ac:dyDescent="0.3">
      <c r="A21208" s="2" t="s">
        <v>32109</v>
      </c>
      <c r="B21208" s="1" t="s">
        <v>53931</v>
      </c>
      <c r="C21208" t="s">
        <v>13</v>
      </c>
      <c r="D21208" t="s">
        <v>3</v>
      </c>
      <c r="E21208" t="s">
        <v>4</v>
      </c>
      <c r="F21208" t="str">
        <f>IF(Car_Insurance[[#This Row],[Kids Driving Num]]=2,"2 Kids",IF(Car_Insurance[[#This Row],[Kids Driving Num]]=1,"1 Kid","No Kids"))</f>
        <v>No Kids</v>
      </c>
      <c r="G21208" s="3">
        <v>0</v>
      </c>
      <c r="H21208" t="s">
        <v>15</v>
      </c>
      <c r="I21208" t="s">
        <v>34</v>
      </c>
      <c r="J21208" t="s">
        <v>61</v>
      </c>
      <c r="K21208" s="2" t="s">
        <v>492</v>
      </c>
      <c r="L21208" s="2" t="s">
        <v>25</v>
      </c>
      <c r="M21208" s="3">
        <v>1998</v>
      </c>
      <c r="N21208">
        <v>3</v>
      </c>
      <c r="O21208" t="s">
        <v>10</v>
      </c>
      <c r="P21208" s="4">
        <v>67149.91</v>
      </c>
      <c r="Q21208" s="4">
        <v>133928.75</v>
      </c>
      <c r="R21208" s="1">
        <f>DATE(Car_Insurance[[#This Row],[Car Year ]],1,1)</f>
        <v>35796</v>
      </c>
      <c r="S21208" t="str">
        <f>TEXT(Car_Insurance[[#This Row],[Column1]],"YYYY")</f>
        <v>1998</v>
      </c>
      <c r="T21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09" spans="1:20" x14ac:dyDescent="0.3">
      <c r="A21209" s="2" t="s">
        <v>37082</v>
      </c>
      <c r="B21209" s="1" t="s">
        <v>54350</v>
      </c>
      <c r="C21209" t="s">
        <v>2</v>
      </c>
      <c r="D21209" t="s">
        <v>3</v>
      </c>
      <c r="E21209" t="s">
        <v>14</v>
      </c>
      <c r="F21209" t="str">
        <f>IF(Car_Insurance[[#This Row],[Kids Driving Num]]=2,"2 Kids",IF(Car_Insurance[[#This Row],[Kids Driving Num]]=1,"1 Kid","No Kids"))</f>
        <v>1 Kid</v>
      </c>
      <c r="G21209" s="3">
        <v>1</v>
      </c>
      <c r="H21209" t="s">
        <v>5</v>
      </c>
      <c r="I21209" t="s">
        <v>16</v>
      </c>
      <c r="J21209" t="s">
        <v>331</v>
      </c>
      <c r="K21209" s="2" t="s">
        <v>5480</v>
      </c>
      <c r="L21209" s="2" t="s">
        <v>9</v>
      </c>
      <c r="M21209" s="3">
        <v>1994</v>
      </c>
      <c r="N21209">
        <v>0</v>
      </c>
      <c r="O21209" t="s">
        <v>59</v>
      </c>
      <c r="P21209" s="4">
        <v>45161.65</v>
      </c>
      <c r="Q21209" s="4">
        <v>133927.10999999999</v>
      </c>
      <c r="R21209" s="1">
        <f>DATE(Car_Insurance[[#This Row],[Car Year ]],1,1)</f>
        <v>34335</v>
      </c>
      <c r="S21209" t="str">
        <f>TEXT(Car_Insurance[[#This Row],[Column1]],"YYYY")</f>
        <v>1994</v>
      </c>
      <c r="T21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10" spans="1:20" x14ac:dyDescent="0.3">
      <c r="A21210" s="2" t="s">
        <v>38294</v>
      </c>
      <c r="B21210" s="1" t="s">
        <v>50175</v>
      </c>
      <c r="C21210" t="s">
        <v>22</v>
      </c>
      <c r="D21210" t="s">
        <v>3</v>
      </c>
      <c r="E21210" t="s">
        <v>14</v>
      </c>
      <c r="F21210" t="str">
        <f>IF(Car_Insurance[[#This Row],[Kids Driving Num]]=2,"2 Kids",IF(Car_Insurance[[#This Row],[Kids Driving Num]]=1,"1 Kid","No Kids"))</f>
        <v>No Kids</v>
      </c>
      <c r="G21210" s="3">
        <v>0</v>
      </c>
      <c r="H21210" t="s">
        <v>15</v>
      </c>
      <c r="I21210" t="s">
        <v>34</v>
      </c>
      <c r="J21210" t="s">
        <v>782</v>
      </c>
      <c r="K21210" s="2" t="s">
        <v>1829</v>
      </c>
      <c r="L21210" s="2" t="s">
        <v>118</v>
      </c>
      <c r="M21210" s="3">
        <v>2011</v>
      </c>
      <c r="N21210">
        <v>4</v>
      </c>
      <c r="O21210" t="s">
        <v>10</v>
      </c>
      <c r="P21210" s="4">
        <v>11943.11</v>
      </c>
      <c r="Q21210" s="4">
        <v>133915.89000000001</v>
      </c>
      <c r="R21210" s="1">
        <f>DATE(Car_Insurance[[#This Row],[Car Year ]],1,1)</f>
        <v>40544</v>
      </c>
      <c r="S21210" t="str">
        <f>TEXT(Car_Insurance[[#This Row],[Column1]],"YYYY")</f>
        <v>2011</v>
      </c>
      <c r="T21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11" spans="1:20" x14ac:dyDescent="0.3">
      <c r="A21211" s="2" t="s">
        <v>45392</v>
      </c>
      <c r="B21211" s="1" t="s">
        <v>29044</v>
      </c>
      <c r="C21211" t="s">
        <v>2</v>
      </c>
      <c r="D21211" t="s">
        <v>3</v>
      </c>
      <c r="E21211" t="s">
        <v>14</v>
      </c>
      <c r="F21211" t="str">
        <f>IF(Car_Insurance[[#This Row],[Kids Driving Num]]=2,"2 Kids",IF(Car_Insurance[[#This Row],[Kids Driving Num]]=1,"1 Kid","No Kids"))</f>
        <v>1 Kid</v>
      </c>
      <c r="G21211" s="3">
        <v>1</v>
      </c>
      <c r="H21211" t="s">
        <v>5</v>
      </c>
      <c r="I21211" t="s">
        <v>34</v>
      </c>
      <c r="J21211" t="s">
        <v>53</v>
      </c>
      <c r="K21211" s="2" t="s">
        <v>4366</v>
      </c>
      <c r="L21211" s="2" t="s">
        <v>118</v>
      </c>
      <c r="M21211" s="3">
        <v>1992</v>
      </c>
      <c r="N21211">
        <v>1</v>
      </c>
      <c r="O21211" t="s">
        <v>10</v>
      </c>
      <c r="P21211" s="4">
        <v>41761.32</v>
      </c>
      <c r="Q21211" s="4">
        <v>133912.97</v>
      </c>
      <c r="R21211" s="1">
        <f>DATE(Car_Insurance[[#This Row],[Car Year ]],1,1)</f>
        <v>33604</v>
      </c>
      <c r="S21211" t="str">
        <f>TEXT(Car_Insurance[[#This Row],[Column1]],"YYYY")</f>
        <v>1992</v>
      </c>
      <c r="T21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12" spans="1:20" x14ac:dyDescent="0.3">
      <c r="A21212" s="2" t="s">
        <v>38384</v>
      </c>
      <c r="B21212" s="1" t="s">
        <v>34173</v>
      </c>
      <c r="C21212" t="s">
        <v>13</v>
      </c>
      <c r="D21212" t="s">
        <v>3</v>
      </c>
      <c r="E21212" t="s">
        <v>14</v>
      </c>
      <c r="F21212" t="str">
        <f>IF(Car_Insurance[[#This Row],[Kids Driving Num]]=2,"2 Kids",IF(Car_Insurance[[#This Row],[Kids Driving Num]]=1,"1 Kid","No Kids"))</f>
        <v>No Kids</v>
      </c>
      <c r="G21212" s="3">
        <v>0</v>
      </c>
      <c r="H21212" t="s">
        <v>15</v>
      </c>
      <c r="I21212" t="s">
        <v>6</v>
      </c>
      <c r="J21212" t="s">
        <v>61</v>
      </c>
      <c r="K21212" s="2" t="s">
        <v>3893</v>
      </c>
      <c r="L21212" s="2" t="s">
        <v>9</v>
      </c>
      <c r="M21212" s="3">
        <v>1996</v>
      </c>
      <c r="N21212">
        <v>0</v>
      </c>
      <c r="O21212" t="s">
        <v>51</v>
      </c>
      <c r="P21212" s="4">
        <v>65510.55</v>
      </c>
      <c r="Q21212" s="4">
        <v>133908.18</v>
      </c>
      <c r="R21212" s="1">
        <f>DATE(Car_Insurance[[#This Row],[Car Year ]],1,1)</f>
        <v>35065</v>
      </c>
      <c r="S21212" t="str">
        <f>TEXT(Car_Insurance[[#This Row],[Column1]],"YYYY")</f>
        <v>1996</v>
      </c>
      <c r="T21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13" spans="1:20" x14ac:dyDescent="0.3">
      <c r="A21213" s="2" t="s">
        <v>5672</v>
      </c>
      <c r="B21213" s="1" t="s">
        <v>49725</v>
      </c>
      <c r="C21213" t="s">
        <v>2</v>
      </c>
      <c r="D21213" t="s">
        <v>33</v>
      </c>
      <c r="E21213" t="s">
        <v>14</v>
      </c>
      <c r="F21213" t="str">
        <f>IF(Car_Insurance[[#This Row],[Kids Driving Num]]=2,"2 Kids",IF(Car_Insurance[[#This Row],[Kids Driving Num]]=1,"1 Kid","No Kids"))</f>
        <v>No Kids</v>
      </c>
      <c r="G21213" s="3">
        <v>0</v>
      </c>
      <c r="H21213" t="s">
        <v>15</v>
      </c>
      <c r="I21213" t="s">
        <v>6</v>
      </c>
      <c r="J21213" t="s">
        <v>466</v>
      </c>
      <c r="K21213" s="2" t="s">
        <v>2101</v>
      </c>
      <c r="L21213" s="2" t="s">
        <v>113</v>
      </c>
      <c r="M21213" s="3">
        <v>2008</v>
      </c>
      <c r="N21213">
        <v>1</v>
      </c>
      <c r="O21213" t="s">
        <v>20</v>
      </c>
      <c r="P21213" s="4">
        <v>22212.28</v>
      </c>
      <c r="Q21213" s="4">
        <v>133907.09</v>
      </c>
      <c r="R21213" s="1">
        <f>DATE(Car_Insurance[[#This Row],[Car Year ]],1,1)</f>
        <v>39448</v>
      </c>
      <c r="S21213" t="str">
        <f>TEXT(Car_Insurance[[#This Row],[Column1]],"YYYY")</f>
        <v>2008</v>
      </c>
      <c r="T21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14" spans="1:20" x14ac:dyDescent="0.3">
      <c r="A21214" s="2" t="s">
        <v>24036</v>
      </c>
      <c r="B21214" s="1" t="s">
        <v>11733</v>
      </c>
      <c r="C21214" t="s">
        <v>2</v>
      </c>
      <c r="D21214" t="s">
        <v>3</v>
      </c>
      <c r="E21214" t="s">
        <v>14</v>
      </c>
      <c r="F21214" t="str">
        <f>IF(Car_Insurance[[#This Row],[Kids Driving Num]]=2,"2 Kids",IF(Car_Insurance[[#This Row],[Kids Driving Num]]=1,"1 Kid","No Kids"))</f>
        <v>1 Kid</v>
      </c>
      <c r="G21214" s="3">
        <v>1</v>
      </c>
      <c r="H21214" t="s">
        <v>5</v>
      </c>
      <c r="I21214" t="s">
        <v>34</v>
      </c>
      <c r="J21214" t="s">
        <v>647</v>
      </c>
      <c r="K21214" s="2" t="s">
        <v>648</v>
      </c>
      <c r="L21214" s="2" t="s">
        <v>205</v>
      </c>
      <c r="M21214" s="3">
        <v>1998</v>
      </c>
      <c r="N21214">
        <v>2</v>
      </c>
      <c r="O21214" t="s">
        <v>20</v>
      </c>
      <c r="P21214" s="4">
        <v>88482.87</v>
      </c>
      <c r="Q21214" s="4">
        <v>133901.39000000001</v>
      </c>
      <c r="R21214" s="1">
        <f>DATE(Car_Insurance[[#This Row],[Car Year ]],1,1)</f>
        <v>35796</v>
      </c>
      <c r="S21214" t="str">
        <f>TEXT(Car_Insurance[[#This Row],[Column1]],"YYYY")</f>
        <v>1998</v>
      </c>
      <c r="T21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15" spans="1:20" x14ac:dyDescent="0.3">
      <c r="A21215" s="2" t="s">
        <v>41875</v>
      </c>
      <c r="B21215" s="1" t="s">
        <v>16538</v>
      </c>
      <c r="C21215" t="s">
        <v>2</v>
      </c>
      <c r="D21215" t="s">
        <v>3</v>
      </c>
      <c r="E21215" t="s">
        <v>4</v>
      </c>
      <c r="F21215" t="str">
        <f>IF(Car_Insurance[[#This Row],[Kids Driving Num]]=2,"2 Kids",IF(Car_Insurance[[#This Row],[Kids Driving Num]]=1,"1 Kid","No Kids"))</f>
        <v>No Kids</v>
      </c>
      <c r="G21215" s="3">
        <v>0</v>
      </c>
      <c r="H21215" t="s">
        <v>5</v>
      </c>
      <c r="I21215" t="s">
        <v>6</v>
      </c>
      <c r="J21215" t="s">
        <v>344</v>
      </c>
      <c r="K21215" s="2" t="s">
        <v>453</v>
      </c>
      <c r="L21215" s="2" t="s">
        <v>50</v>
      </c>
      <c r="M21215" s="3">
        <v>1999</v>
      </c>
      <c r="N21215">
        <v>0</v>
      </c>
      <c r="O21215" t="s">
        <v>10</v>
      </c>
      <c r="P21215" s="4">
        <v>96469.48</v>
      </c>
      <c r="Q21215" s="4">
        <v>133894.88</v>
      </c>
      <c r="R21215" s="1">
        <f>DATE(Car_Insurance[[#This Row],[Car Year ]],1,1)</f>
        <v>36161</v>
      </c>
      <c r="S21215" t="str">
        <f>TEXT(Car_Insurance[[#This Row],[Column1]],"YYYY")</f>
        <v>1999</v>
      </c>
      <c r="T21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16" spans="1:20" x14ac:dyDescent="0.3">
      <c r="A21216" s="2" t="s">
        <v>19109</v>
      </c>
      <c r="B21216" s="1" t="s">
        <v>10830</v>
      </c>
      <c r="C21216" t="s">
        <v>13</v>
      </c>
      <c r="D21216" t="s">
        <v>3</v>
      </c>
      <c r="E21216" t="s">
        <v>4</v>
      </c>
      <c r="F21216" t="str">
        <f>IF(Car_Insurance[[#This Row],[Kids Driving Num]]=2,"2 Kids",IF(Car_Insurance[[#This Row],[Kids Driving Num]]=1,"1 Kid","No Kids"))</f>
        <v>No Kids</v>
      </c>
      <c r="G21216" s="3">
        <v>0</v>
      </c>
      <c r="H21216" t="s">
        <v>15</v>
      </c>
      <c r="I21216" t="s">
        <v>16</v>
      </c>
      <c r="J21216" t="s">
        <v>28</v>
      </c>
      <c r="K21216" s="2" t="s">
        <v>973</v>
      </c>
      <c r="L21216" s="2" t="s">
        <v>50</v>
      </c>
      <c r="M21216" s="3">
        <v>1996</v>
      </c>
      <c r="N21216">
        <v>0</v>
      </c>
      <c r="O21216" t="s">
        <v>51</v>
      </c>
      <c r="P21216" s="4">
        <v>57897.95</v>
      </c>
      <c r="Q21216" s="4">
        <v>133891.21</v>
      </c>
      <c r="R21216" s="1">
        <f>DATE(Car_Insurance[[#This Row],[Car Year ]],1,1)</f>
        <v>35065</v>
      </c>
      <c r="S21216" t="str">
        <f>TEXT(Car_Insurance[[#This Row],[Column1]],"YYYY")</f>
        <v>1996</v>
      </c>
      <c r="T21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17" spans="1:20" x14ac:dyDescent="0.3">
      <c r="A21217" s="2" t="s">
        <v>8722</v>
      </c>
      <c r="B21217" s="1" t="s">
        <v>50335</v>
      </c>
      <c r="C21217" t="s">
        <v>13</v>
      </c>
      <c r="D21217" t="s">
        <v>3</v>
      </c>
      <c r="E21217" t="s">
        <v>4</v>
      </c>
      <c r="F21217" t="str">
        <f>IF(Car_Insurance[[#This Row],[Kids Driving Num]]=2,"2 Kids",IF(Car_Insurance[[#This Row],[Kids Driving Num]]=1,"1 Kid","No Kids"))</f>
        <v>No Kids</v>
      </c>
      <c r="G21217" s="3">
        <v>0</v>
      </c>
      <c r="H21217" t="s">
        <v>15</v>
      </c>
      <c r="I21217" t="s">
        <v>16</v>
      </c>
      <c r="J21217" t="s">
        <v>132</v>
      </c>
      <c r="K21217" s="2" t="s">
        <v>145</v>
      </c>
      <c r="L21217" s="2" t="s">
        <v>19</v>
      </c>
      <c r="M21217" s="3">
        <v>1999</v>
      </c>
      <c r="N21217">
        <v>1</v>
      </c>
      <c r="O21217" t="s">
        <v>10</v>
      </c>
      <c r="P21217" s="4">
        <v>7647.53</v>
      </c>
      <c r="Q21217" s="4">
        <v>133889.57</v>
      </c>
      <c r="R21217" s="1">
        <f>DATE(Car_Insurance[[#This Row],[Car Year ]],1,1)</f>
        <v>36161</v>
      </c>
      <c r="S21217" t="str">
        <f>TEXT(Car_Insurance[[#This Row],[Column1]],"YYYY")</f>
        <v>1999</v>
      </c>
      <c r="T21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18" spans="1:20" x14ac:dyDescent="0.3">
      <c r="A21218" s="2" t="s">
        <v>3853</v>
      </c>
      <c r="B21218" s="1" t="s">
        <v>3854</v>
      </c>
      <c r="C21218" t="s">
        <v>2</v>
      </c>
      <c r="D21218" t="s">
        <v>3</v>
      </c>
      <c r="E21218" t="s">
        <v>4</v>
      </c>
      <c r="F21218" t="str">
        <f>IF(Car_Insurance[[#This Row],[Kids Driving Num]]=2,"2 Kids",IF(Car_Insurance[[#This Row],[Kids Driving Num]]=1,"1 Kid","No Kids"))</f>
        <v>No Kids</v>
      </c>
      <c r="G21218" s="3">
        <v>0</v>
      </c>
      <c r="H21218" t="s">
        <v>15</v>
      </c>
      <c r="I21218" t="s">
        <v>34</v>
      </c>
      <c r="J21218" t="s">
        <v>61</v>
      </c>
      <c r="K21218" s="2" t="s">
        <v>251</v>
      </c>
      <c r="L21218" s="2" t="s">
        <v>140</v>
      </c>
      <c r="M21218" s="3">
        <v>2010</v>
      </c>
      <c r="N21218">
        <v>0</v>
      </c>
      <c r="O21218" t="s">
        <v>26</v>
      </c>
      <c r="P21218" s="4">
        <v>50996.05</v>
      </c>
      <c r="Q21218" s="4">
        <v>133889.13</v>
      </c>
      <c r="R21218" s="1">
        <f>DATE(Car_Insurance[[#This Row],[Car Year ]],1,1)</f>
        <v>40179</v>
      </c>
      <c r="S21218" t="str">
        <f>TEXT(Car_Insurance[[#This Row],[Column1]],"YYYY")</f>
        <v>2010</v>
      </c>
      <c r="T21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19" spans="1:20" x14ac:dyDescent="0.3">
      <c r="A21219" s="2" t="s">
        <v>25399</v>
      </c>
      <c r="B21219" s="1" t="s">
        <v>7923</v>
      </c>
      <c r="C21219" t="s">
        <v>2</v>
      </c>
      <c r="D21219" t="s">
        <v>3</v>
      </c>
      <c r="E21219" t="s">
        <v>4</v>
      </c>
      <c r="F21219" t="str">
        <f>IF(Car_Insurance[[#This Row],[Kids Driving Num]]=2,"2 Kids",IF(Car_Insurance[[#This Row],[Kids Driving Num]]=1,"1 Kid","No Kids"))</f>
        <v>No Kids</v>
      </c>
      <c r="G21219" s="3">
        <v>0</v>
      </c>
      <c r="H21219" t="s">
        <v>15</v>
      </c>
      <c r="I21219" t="s">
        <v>6</v>
      </c>
      <c r="J21219" t="s">
        <v>121</v>
      </c>
      <c r="K21219" s="2" t="s">
        <v>420</v>
      </c>
      <c r="L21219" s="2" t="s">
        <v>30</v>
      </c>
      <c r="M21219" s="3">
        <v>1998</v>
      </c>
      <c r="N21219">
        <v>0</v>
      </c>
      <c r="O21219" t="s">
        <v>26</v>
      </c>
      <c r="P21219" s="4">
        <v>26703.8</v>
      </c>
      <c r="Q21219" s="4">
        <v>133883.39000000001</v>
      </c>
      <c r="R21219" s="1">
        <f>DATE(Car_Insurance[[#This Row],[Car Year ]],1,1)</f>
        <v>35796</v>
      </c>
      <c r="S21219" t="str">
        <f>TEXT(Car_Insurance[[#This Row],[Column1]],"YYYY")</f>
        <v>1998</v>
      </c>
      <c r="T21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20" spans="1:20" x14ac:dyDescent="0.3">
      <c r="A21220" s="2" t="s">
        <v>46946</v>
      </c>
      <c r="B21220" s="1" t="s">
        <v>1866</v>
      </c>
      <c r="C21220" t="s">
        <v>22</v>
      </c>
      <c r="D21220" t="s">
        <v>3</v>
      </c>
      <c r="E21220" t="s">
        <v>14</v>
      </c>
      <c r="F21220" t="str">
        <f>IF(Car_Insurance[[#This Row],[Kids Driving Num]]=2,"2 Kids",IF(Car_Insurance[[#This Row],[Kids Driving Num]]=1,"1 Kid","No Kids"))</f>
        <v>No Kids</v>
      </c>
      <c r="G21220" s="3">
        <v>0</v>
      </c>
      <c r="H21220" t="s">
        <v>15</v>
      </c>
      <c r="I21220" t="s">
        <v>16</v>
      </c>
      <c r="J21220" t="s">
        <v>165</v>
      </c>
      <c r="K21220" s="2" t="s">
        <v>336</v>
      </c>
      <c r="L21220" s="2" t="s">
        <v>9</v>
      </c>
      <c r="M21220" s="3">
        <v>2006</v>
      </c>
      <c r="N21220">
        <v>0</v>
      </c>
      <c r="O21220" t="s">
        <v>26</v>
      </c>
      <c r="P21220" s="4">
        <v>19652.36</v>
      </c>
      <c r="Q21220" s="4">
        <v>133882.53</v>
      </c>
      <c r="R21220" s="1">
        <f>DATE(Car_Insurance[[#This Row],[Car Year ]],1,1)</f>
        <v>38718</v>
      </c>
      <c r="S21220" t="str">
        <f>TEXT(Car_Insurance[[#This Row],[Column1]],"YYYY")</f>
        <v>2006</v>
      </c>
      <c r="T21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21" spans="1:20" x14ac:dyDescent="0.3">
      <c r="A21221" s="2" t="s">
        <v>5829</v>
      </c>
      <c r="B21221" s="1" t="s">
        <v>49756</v>
      </c>
      <c r="C21221" t="s">
        <v>13</v>
      </c>
      <c r="D21221" t="s">
        <v>3</v>
      </c>
      <c r="E21221" t="s">
        <v>4</v>
      </c>
      <c r="F21221" t="str">
        <f>IF(Car_Insurance[[#This Row],[Kids Driving Num]]=2,"2 Kids",IF(Car_Insurance[[#This Row],[Kids Driving Num]]=1,"1 Kid","No Kids"))</f>
        <v>1 Kid</v>
      </c>
      <c r="G21221" s="3">
        <v>1</v>
      </c>
      <c r="H21221" t="s">
        <v>5</v>
      </c>
      <c r="I21221" t="s">
        <v>16</v>
      </c>
      <c r="J21221" t="s">
        <v>61</v>
      </c>
      <c r="K21221" s="2" t="s">
        <v>213</v>
      </c>
      <c r="L21221" s="2" t="s">
        <v>50</v>
      </c>
      <c r="M21221" s="3">
        <v>1994</v>
      </c>
      <c r="N21221">
        <v>0</v>
      </c>
      <c r="O21221" t="s">
        <v>51</v>
      </c>
      <c r="P21221" s="4">
        <v>10219.81</v>
      </c>
      <c r="Q21221" s="4">
        <v>133878.23000000001</v>
      </c>
      <c r="R21221" s="1">
        <f>DATE(Car_Insurance[[#This Row],[Car Year ]],1,1)</f>
        <v>34335</v>
      </c>
      <c r="S21221" t="str">
        <f>TEXT(Car_Insurance[[#This Row],[Column1]],"YYYY")</f>
        <v>1994</v>
      </c>
      <c r="T21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22" spans="1:20" x14ac:dyDescent="0.3">
      <c r="A21222" s="2" t="s">
        <v>45542</v>
      </c>
      <c r="B21222" s="1" t="s">
        <v>36323</v>
      </c>
      <c r="C21222" t="s">
        <v>2</v>
      </c>
      <c r="D21222" t="s">
        <v>3</v>
      </c>
      <c r="E21222" t="s">
        <v>14</v>
      </c>
      <c r="F21222" t="str">
        <f>IF(Car_Insurance[[#This Row],[Kids Driving Num]]=2,"2 Kids",IF(Car_Insurance[[#This Row],[Kids Driving Num]]=1,"1 Kid","No Kids"))</f>
        <v>No Kids</v>
      </c>
      <c r="G21222" s="3">
        <v>0</v>
      </c>
      <c r="H21222" t="s">
        <v>15</v>
      </c>
      <c r="I21222" t="s">
        <v>34</v>
      </c>
      <c r="J21222" t="s">
        <v>121</v>
      </c>
      <c r="K21222" s="2" t="s">
        <v>420</v>
      </c>
      <c r="L21222" s="2" t="s">
        <v>50</v>
      </c>
      <c r="M21222" s="3">
        <v>2006</v>
      </c>
      <c r="N21222">
        <v>0</v>
      </c>
      <c r="O21222" t="s">
        <v>10</v>
      </c>
      <c r="P21222" s="4">
        <v>7920.24</v>
      </c>
      <c r="Q21222" s="4">
        <v>133877.07999999999</v>
      </c>
      <c r="R21222" s="1">
        <f>DATE(Car_Insurance[[#This Row],[Car Year ]],1,1)</f>
        <v>38718</v>
      </c>
      <c r="S21222" t="str">
        <f>TEXT(Car_Insurance[[#This Row],[Column1]],"YYYY")</f>
        <v>2006</v>
      </c>
      <c r="T21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23" spans="1:20" x14ac:dyDescent="0.3">
      <c r="A21223" s="2" t="s">
        <v>24958</v>
      </c>
      <c r="B21223" s="1" t="s">
        <v>53092</v>
      </c>
      <c r="C21223" t="s">
        <v>64</v>
      </c>
      <c r="D21223" t="s">
        <v>33</v>
      </c>
      <c r="E21223" t="s">
        <v>14</v>
      </c>
      <c r="F21223" t="str">
        <f>IF(Car_Insurance[[#This Row],[Kids Driving Num]]=2,"2 Kids",IF(Car_Insurance[[#This Row],[Kids Driving Num]]=1,"1 Kid","No Kids"))</f>
        <v>No Kids</v>
      </c>
      <c r="G21223" s="3">
        <v>0</v>
      </c>
      <c r="H21223" t="s">
        <v>15</v>
      </c>
      <c r="I21223" t="s">
        <v>16</v>
      </c>
      <c r="J21223" t="s">
        <v>116</v>
      </c>
      <c r="K21223" s="2" t="s">
        <v>507</v>
      </c>
      <c r="L21223" s="2" t="s">
        <v>25</v>
      </c>
      <c r="M21223" s="3">
        <v>2001</v>
      </c>
      <c r="N21223">
        <v>0</v>
      </c>
      <c r="O21223" t="s">
        <v>20</v>
      </c>
      <c r="P21223" s="4">
        <v>74144.479999999996</v>
      </c>
      <c r="Q21223" s="4">
        <v>133875.73000000001</v>
      </c>
      <c r="R21223" s="1">
        <f>DATE(Car_Insurance[[#This Row],[Car Year ]],1,1)</f>
        <v>36892</v>
      </c>
      <c r="S21223" t="str">
        <f>TEXT(Car_Insurance[[#This Row],[Column1]],"YYYY")</f>
        <v>2001</v>
      </c>
      <c r="T21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24" spans="1:20" x14ac:dyDescent="0.3">
      <c r="A21224" s="2" t="s">
        <v>48143</v>
      </c>
      <c r="B21224" s="1" t="s">
        <v>25522</v>
      </c>
      <c r="C21224" t="s">
        <v>64</v>
      </c>
      <c r="D21224" t="s">
        <v>3</v>
      </c>
      <c r="E21224" t="s">
        <v>14</v>
      </c>
      <c r="F21224" t="str">
        <f>IF(Car_Insurance[[#This Row],[Kids Driving Num]]=2,"2 Kids",IF(Car_Insurance[[#This Row],[Kids Driving Num]]=1,"1 Kid","No Kids"))</f>
        <v>1 Kid</v>
      </c>
      <c r="G21224" s="3">
        <v>1</v>
      </c>
      <c r="H21224" t="s">
        <v>5</v>
      </c>
      <c r="I21224" t="s">
        <v>6</v>
      </c>
      <c r="J21224" t="s">
        <v>61</v>
      </c>
      <c r="K21224" s="2">
        <v>1500</v>
      </c>
      <c r="L21224" s="2" t="s">
        <v>45</v>
      </c>
      <c r="M21224" s="3">
        <v>1993</v>
      </c>
      <c r="N21224">
        <v>0</v>
      </c>
      <c r="O21224" t="s">
        <v>20</v>
      </c>
      <c r="P21224" s="4">
        <v>40320.67</v>
      </c>
      <c r="Q21224" s="4">
        <v>133871.09</v>
      </c>
      <c r="R21224" s="1">
        <f>DATE(Car_Insurance[[#This Row],[Car Year ]],1,1)</f>
        <v>33970</v>
      </c>
      <c r="S21224" t="str">
        <f>TEXT(Car_Insurance[[#This Row],[Column1]],"YYYY")</f>
        <v>1993</v>
      </c>
      <c r="T21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25" spans="1:20" x14ac:dyDescent="0.3">
      <c r="A21225" s="2" t="s">
        <v>34372</v>
      </c>
      <c r="B21225" s="1" t="s">
        <v>16564</v>
      </c>
      <c r="C21225" t="s">
        <v>13</v>
      </c>
      <c r="D21225" t="s">
        <v>33</v>
      </c>
      <c r="E21225" t="s">
        <v>14</v>
      </c>
      <c r="F21225" t="str">
        <f>IF(Car_Insurance[[#This Row],[Kids Driving Num]]=2,"2 Kids",IF(Car_Insurance[[#This Row],[Kids Driving Num]]=1,"1 Kid","No Kids"))</f>
        <v>1 Kid</v>
      </c>
      <c r="G21225" s="3">
        <v>1</v>
      </c>
      <c r="H21225" t="s">
        <v>5</v>
      </c>
      <c r="I21225" t="s">
        <v>16</v>
      </c>
      <c r="J21225" t="s">
        <v>417</v>
      </c>
      <c r="K21225" s="2" t="s">
        <v>1545</v>
      </c>
      <c r="L21225" s="2" t="s">
        <v>113</v>
      </c>
      <c r="M21225" s="3">
        <v>2006</v>
      </c>
      <c r="N21225">
        <v>0</v>
      </c>
      <c r="O21225" t="s">
        <v>51</v>
      </c>
      <c r="P21225" s="4">
        <v>42545.19</v>
      </c>
      <c r="Q21225" s="4">
        <v>133869.56</v>
      </c>
      <c r="R21225" s="1">
        <f>DATE(Car_Insurance[[#This Row],[Car Year ]],1,1)</f>
        <v>38718</v>
      </c>
      <c r="S21225" t="str">
        <f>TEXT(Car_Insurance[[#This Row],[Column1]],"YYYY")</f>
        <v>2006</v>
      </c>
      <c r="T21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26" spans="1:20" x14ac:dyDescent="0.3">
      <c r="A21226" s="2" t="s">
        <v>31599</v>
      </c>
      <c r="B21226" s="1" t="s">
        <v>53886</v>
      </c>
      <c r="C21226" t="s">
        <v>13</v>
      </c>
      <c r="D21226" t="s">
        <v>3</v>
      </c>
      <c r="E21226" t="s">
        <v>4</v>
      </c>
      <c r="F21226" t="str">
        <f>IF(Car_Insurance[[#This Row],[Kids Driving Num]]=2,"2 Kids",IF(Car_Insurance[[#This Row],[Kids Driving Num]]=1,"1 Kid","No Kids"))</f>
        <v>No Kids</v>
      </c>
      <c r="G21226" s="3">
        <v>0</v>
      </c>
      <c r="H21226" t="s">
        <v>5</v>
      </c>
      <c r="I21226" t="s">
        <v>34</v>
      </c>
      <c r="J21226" t="s">
        <v>85</v>
      </c>
      <c r="K21226" s="2" t="s">
        <v>391</v>
      </c>
      <c r="L21226" s="2" t="s">
        <v>25</v>
      </c>
      <c r="M21226" s="3">
        <v>2006</v>
      </c>
      <c r="N21226">
        <v>0</v>
      </c>
      <c r="O21226" t="s">
        <v>26</v>
      </c>
      <c r="P21226" s="4">
        <v>30872.99</v>
      </c>
      <c r="Q21226" s="4">
        <v>133869.06</v>
      </c>
      <c r="R21226" s="1">
        <f>DATE(Car_Insurance[[#This Row],[Car Year ]],1,1)</f>
        <v>38718</v>
      </c>
      <c r="S21226" t="str">
        <f>TEXT(Car_Insurance[[#This Row],[Column1]],"YYYY")</f>
        <v>2006</v>
      </c>
      <c r="T21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27" spans="1:20" x14ac:dyDescent="0.3">
      <c r="A21227" s="2" t="s">
        <v>32843</v>
      </c>
      <c r="B21227" s="1" t="s">
        <v>2629</v>
      </c>
      <c r="C21227" t="s">
        <v>13</v>
      </c>
      <c r="D21227" t="s">
        <v>3</v>
      </c>
      <c r="E21227" t="s">
        <v>14</v>
      </c>
      <c r="F21227" t="str">
        <f>IF(Car_Insurance[[#This Row],[Kids Driving Num]]=2,"2 Kids",IF(Car_Insurance[[#This Row],[Kids Driving Num]]=1,"1 Kid","No Kids"))</f>
        <v>No Kids</v>
      </c>
      <c r="G21227" s="3">
        <v>0</v>
      </c>
      <c r="H21227" t="s">
        <v>15</v>
      </c>
      <c r="I21227" t="s">
        <v>34</v>
      </c>
      <c r="J21227" t="s">
        <v>154</v>
      </c>
      <c r="K21227" s="2" t="s">
        <v>372</v>
      </c>
      <c r="L21227" s="2" t="s">
        <v>140</v>
      </c>
      <c r="M21227" s="3">
        <v>2004</v>
      </c>
      <c r="N21227">
        <v>0</v>
      </c>
      <c r="O21227" t="s">
        <v>51</v>
      </c>
      <c r="P21227" s="4">
        <v>19864.400000000001</v>
      </c>
      <c r="Q21227" s="4">
        <v>133857.62</v>
      </c>
      <c r="R21227" s="1">
        <f>DATE(Car_Insurance[[#This Row],[Car Year ]],1,1)</f>
        <v>37987</v>
      </c>
      <c r="S21227" t="str">
        <f>TEXT(Car_Insurance[[#This Row],[Column1]],"YYYY")</f>
        <v>2004</v>
      </c>
      <c r="T21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28" spans="1:20" x14ac:dyDescent="0.3">
      <c r="A21228" s="2" t="s">
        <v>13017</v>
      </c>
      <c r="B21228" s="1" t="s">
        <v>8908</v>
      </c>
      <c r="C21228" t="s">
        <v>22</v>
      </c>
      <c r="D21228" t="s">
        <v>3</v>
      </c>
      <c r="E21228" t="s">
        <v>14</v>
      </c>
      <c r="F21228" t="str">
        <f>IF(Car_Insurance[[#This Row],[Kids Driving Num]]=2,"2 Kids",IF(Car_Insurance[[#This Row],[Kids Driving Num]]=1,"1 Kid","No Kids"))</f>
        <v>No Kids</v>
      </c>
      <c r="G21228" s="3">
        <v>3</v>
      </c>
      <c r="H21228" t="s">
        <v>5</v>
      </c>
      <c r="I21228" t="s">
        <v>16</v>
      </c>
      <c r="J21228" t="s">
        <v>216</v>
      </c>
      <c r="K21228" s="2">
        <v>900</v>
      </c>
      <c r="L21228" s="2" t="s">
        <v>193</v>
      </c>
      <c r="M21228" s="3">
        <v>1990</v>
      </c>
      <c r="N21228">
        <v>0</v>
      </c>
      <c r="O21228" t="s">
        <v>20</v>
      </c>
      <c r="P21228" s="4">
        <v>12594.43</v>
      </c>
      <c r="Q21228" s="4">
        <v>133853.35999999999</v>
      </c>
      <c r="R21228" s="1">
        <f>DATE(Car_Insurance[[#This Row],[Car Year ]],1,1)</f>
        <v>32874</v>
      </c>
      <c r="S21228" t="str">
        <f>TEXT(Car_Insurance[[#This Row],[Column1]],"YYYY")</f>
        <v>1990</v>
      </c>
      <c r="T21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29" spans="1:20" x14ac:dyDescent="0.3">
      <c r="A21229" s="2" t="s">
        <v>4562</v>
      </c>
      <c r="B21229" s="1" t="s">
        <v>49511</v>
      </c>
      <c r="C21229" t="s">
        <v>64</v>
      </c>
      <c r="D21229" t="s">
        <v>3</v>
      </c>
      <c r="E21229" t="s">
        <v>4</v>
      </c>
      <c r="F21229" t="str">
        <f>IF(Car_Insurance[[#This Row],[Kids Driving Num]]=2,"2 Kids",IF(Car_Insurance[[#This Row],[Kids Driving Num]]=1,"1 Kid","No Kids"))</f>
        <v>No Kids</v>
      </c>
      <c r="G21229" s="3">
        <v>0</v>
      </c>
      <c r="H21229" t="s">
        <v>15</v>
      </c>
      <c r="I21229" t="s">
        <v>16</v>
      </c>
      <c r="J21229" t="s">
        <v>782</v>
      </c>
      <c r="K21229" s="2" t="s">
        <v>2993</v>
      </c>
      <c r="L21229" s="2" t="s">
        <v>118</v>
      </c>
      <c r="M21229" s="3">
        <v>2006</v>
      </c>
      <c r="N21229">
        <v>1</v>
      </c>
      <c r="O21229" t="s">
        <v>20</v>
      </c>
      <c r="P21229" s="4">
        <v>10012.33</v>
      </c>
      <c r="Q21229" s="4">
        <v>133852.57</v>
      </c>
      <c r="R21229" s="1">
        <f>DATE(Car_Insurance[[#This Row],[Car Year ]],1,1)</f>
        <v>38718</v>
      </c>
      <c r="S21229" t="str">
        <f>TEXT(Car_Insurance[[#This Row],[Column1]],"YYYY")</f>
        <v>2006</v>
      </c>
      <c r="T21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30" spans="1:20" x14ac:dyDescent="0.3">
      <c r="A21230" s="2" t="s">
        <v>35177</v>
      </c>
      <c r="B21230" s="1" t="s">
        <v>3428</v>
      </c>
      <c r="C21230" t="s">
        <v>2</v>
      </c>
      <c r="D21230" t="s">
        <v>3</v>
      </c>
      <c r="E21230" t="s">
        <v>4</v>
      </c>
      <c r="F21230" t="str">
        <f>IF(Car_Insurance[[#This Row],[Kids Driving Num]]=2,"2 Kids",IF(Car_Insurance[[#This Row],[Kids Driving Num]]=1,"1 Kid","No Kids"))</f>
        <v>No Kids</v>
      </c>
      <c r="G21230" s="3">
        <v>0</v>
      </c>
      <c r="H21230" t="s">
        <v>5</v>
      </c>
      <c r="I21230" t="s">
        <v>16</v>
      </c>
      <c r="J21230" t="s">
        <v>2427</v>
      </c>
      <c r="K21230" s="2">
        <v>57</v>
      </c>
      <c r="L21230" s="2" t="s">
        <v>146</v>
      </c>
      <c r="M21230" s="3">
        <v>2003</v>
      </c>
      <c r="N21230">
        <v>0</v>
      </c>
      <c r="O21230" t="s">
        <v>51</v>
      </c>
      <c r="P21230" s="4">
        <v>60607.18</v>
      </c>
      <c r="Q21230" s="4">
        <v>133845.01</v>
      </c>
      <c r="R21230" s="1">
        <f>DATE(Car_Insurance[[#This Row],[Car Year ]],1,1)</f>
        <v>37622</v>
      </c>
      <c r="S21230" t="str">
        <f>TEXT(Car_Insurance[[#This Row],[Column1]],"YYYY")</f>
        <v>2003</v>
      </c>
      <c r="T21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31" spans="1:20" x14ac:dyDescent="0.3">
      <c r="A21231" s="2" t="s">
        <v>41353</v>
      </c>
      <c r="B21231" s="1" t="s">
        <v>1271</v>
      </c>
      <c r="C21231" t="s">
        <v>13</v>
      </c>
      <c r="D21231" t="s">
        <v>3</v>
      </c>
      <c r="E21231" t="s">
        <v>14</v>
      </c>
      <c r="F21231" t="str">
        <f>IF(Car_Insurance[[#This Row],[Kids Driving Num]]=2,"2 Kids",IF(Car_Insurance[[#This Row],[Kids Driving Num]]=1,"1 Kid","No Kids"))</f>
        <v>1 Kid</v>
      </c>
      <c r="G21231" s="3">
        <v>1</v>
      </c>
      <c r="H21231" t="s">
        <v>5</v>
      </c>
      <c r="I21231" t="s">
        <v>6</v>
      </c>
      <c r="J21231" t="s">
        <v>154</v>
      </c>
      <c r="K21231" s="2" t="s">
        <v>198</v>
      </c>
      <c r="L21231" s="2" t="s">
        <v>146</v>
      </c>
      <c r="M21231" s="3">
        <v>1994</v>
      </c>
      <c r="N21231">
        <v>1</v>
      </c>
      <c r="O21231" t="s">
        <v>10</v>
      </c>
      <c r="P21231" s="4">
        <v>6823.03</v>
      </c>
      <c r="Q21231" s="4">
        <v>133841.4</v>
      </c>
      <c r="R21231" s="1">
        <f>DATE(Car_Insurance[[#This Row],[Car Year ]],1,1)</f>
        <v>34335</v>
      </c>
      <c r="S21231" t="str">
        <f>TEXT(Car_Insurance[[#This Row],[Column1]],"YYYY")</f>
        <v>1994</v>
      </c>
      <c r="T21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32" spans="1:20" x14ac:dyDescent="0.3">
      <c r="A21232" s="2" t="s">
        <v>42513</v>
      </c>
      <c r="B21232" s="1" t="s">
        <v>49366</v>
      </c>
      <c r="C21232" t="s">
        <v>22</v>
      </c>
      <c r="D21232" t="s">
        <v>33</v>
      </c>
      <c r="E21232" t="s">
        <v>4</v>
      </c>
      <c r="F21232" t="str">
        <f>IF(Car_Insurance[[#This Row],[Kids Driving Num]]=2,"2 Kids",IF(Car_Insurance[[#This Row],[Kids Driving Num]]=1,"1 Kid","No Kids"))</f>
        <v>No Kids</v>
      </c>
      <c r="G21232" s="3">
        <v>0</v>
      </c>
      <c r="H21232" t="s">
        <v>5</v>
      </c>
      <c r="I21232" t="s">
        <v>34</v>
      </c>
      <c r="J21232" t="s">
        <v>178</v>
      </c>
      <c r="K21232" s="2" t="s">
        <v>912</v>
      </c>
      <c r="L21232" s="2" t="s">
        <v>95</v>
      </c>
      <c r="M21232" s="3">
        <v>1987</v>
      </c>
      <c r="N21232">
        <v>0</v>
      </c>
      <c r="O21232" t="s">
        <v>51</v>
      </c>
      <c r="P21232" s="4">
        <v>77544.570000000007</v>
      </c>
      <c r="Q21232" s="4">
        <v>133841.17000000001</v>
      </c>
      <c r="R21232" s="1">
        <f>DATE(Car_Insurance[[#This Row],[Car Year ]],1,1)</f>
        <v>31778</v>
      </c>
      <c r="S21232" t="str">
        <f>TEXT(Car_Insurance[[#This Row],[Column1]],"YYYY")</f>
        <v>1987</v>
      </c>
      <c r="T21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33" spans="1:20" x14ac:dyDescent="0.3">
      <c r="A21233" s="2" t="s">
        <v>16233</v>
      </c>
      <c r="B21233" s="1" t="s">
        <v>12245</v>
      </c>
      <c r="C21233" t="s">
        <v>2</v>
      </c>
      <c r="D21233" t="s">
        <v>3</v>
      </c>
      <c r="E21233" t="s">
        <v>4</v>
      </c>
      <c r="F21233" t="str">
        <f>IF(Car_Insurance[[#This Row],[Kids Driving Num]]=2,"2 Kids",IF(Car_Insurance[[#This Row],[Kids Driving Num]]=1,"1 Kid","No Kids"))</f>
        <v>No Kids</v>
      </c>
      <c r="G21233" s="3">
        <v>0</v>
      </c>
      <c r="H21233" t="s">
        <v>5</v>
      </c>
      <c r="I21233" t="s">
        <v>16</v>
      </c>
      <c r="J21233" t="s">
        <v>165</v>
      </c>
      <c r="K21233" s="2" t="s">
        <v>459</v>
      </c>
      <c r="L21233" s="2" t="s">
        <v>30</v>
      </c>
      <c r="M21233" s="3">
        <v>2002</v>
      </c>
      <c r="N21233">
        <v>0</v>
      </c>
      <c r="O21233" t="s">
        <v>10</v>
      </c>
      <c r="P21233" s="4">
        <v>72351.009999999995</v>
      </c>
      <c r="Q21233" s="4">
        <v>133830.32</v>
      </c>
      <c r="R21233" s="1">
        <f>DATE(Car_Insurance[[#This Row],[Car Year ]],1,1)</f>
        <v>37257</v>
      </c>
      <c r="S21233" t="str">
        <f>TEXT(Car_Insurance[[#This Row],[Column1]],"YYYY")</f>
        <v>2002</v>
      </c>
      <c r="T21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34" spans="1:20" x14ac:dyDescent="0.3">
      <c r="A21234" s="2" t="s">
        <v>15173</v>
      </c>
      <c r="B21234" s="1" t="s">
        <v>51589</v>
      </c>
      <c r="C21234" t="s">
        <v>2</v>
      </c>
      <c r="D21234" t="s">
        <v>3</v>
      </c>
      <c r="E21234" t="s">
        <v>14</v>
      </c>
      <c r="F21234" t="str">
        <f>IF(Car_Insurance[[#This Row],[Kids Driving Num]]=2,"2 Kids",IF(Car_Insurance[[#This Row],[Kids Driving Num]]=1,"1 Kid","No Kids"))</f>
        <v>No Kids</v>
      </c>
      <c r="G21234" s="3">
        <v>0</v>
      </c>
      <c r="H21234" t="s">
        <v>15</v>
      </c>
      <c r="I21234" t="s">
        <v>16</v>
      </c>
      <c r="J21234" t="s">
        <v>38</v>
      </c>
      <c r="K21234" s="2" t="s">
        <v>2530</v>
      </c>
      <c r="L21234" s="2" t="s">
        <v>108</v>
      </c>
      <c r="M21234" s="3">
        <v>1986</v>
      </c>
      <c r="N21234">
        <v>0</v>
      </c>
      <c r="O21234" t="s">
        <v>26</v>
      </c>
      <c r="P21234" s="4">
        <v>10129.43</v>
      </c>
      <c r="Q21234" s="4">
        <v>133814.25</v>
      </c>
      <c r="R21234" s="1">
        <f>DATE(Car_Insurance[[#This Row],[Car Year ]],1,1)</f>
        <v>31413</v>
      </c>
      <c r="S21234" t="str">
        <f>TEXT(Car_Insurance[[#This Row],[Column1]],"YYYY")</f>
        <v>1986</v>
      </c>
      <c r="T21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35" spans="1:20" x14ac:dyDescent="0.3">
      <c r="A21235" s="2" t="s">
        <v>35561</v>
      </c>
      <c r="B21235" s="1" t="s">
        <v>19600</v>
      </c>
      <c r="C21235" t="s">
        <v>2</v>
      </c>
      <c r="D21235" t="s">
        <v>3</v>
      </c>
      <c r="E21235" t="s">
        <v>4</v>
      </c>
      <c r="F21235" t="str">
        <f>IF(Car_Insurance[[#This Row],[Kids Driving Num]]=2,"2 Kids",IF(Car_Insurance[[#This Row],[Kids Driving Num]]=1,"1 Kid","No Kids"))</f>
        <v>No Kids</v>
      </c>
      <c r="G21235" s="3">
        <v>0</v>
      </c>
      <c r="H21235" t="s">
        <v>15</v>
      </c>
      <c r="I21235" t="s">
        <v>16</v>
      </c>
      <c r="J21235" t="s">
        <v>647</v>
      </c>
      <c r="K21235" s="2" t="s">
        <v>2410</v>
      </c>
      <c r="L21235" s="2" t="s">
        <v>25</v>
      </c>
      <c r="M21235" s="3">
        <v>1994</v>
      </c>
      <c r="N21235">
        <v>0</v>
      </c>
      <c r="O21235" t="s">
        <v>59</v>
      </c>
      <c r="P21235" s="4">
        <v>25470.33</v>
      </c>
      <c r="Q21235" s="4">
        <v>133796.57</v>
      </c>
      <c r="R21235" s="1">
        <f>DATE(Car_Insurance[[#This Row],[Car Year ]],1,1)</f>
        <v>34335</v>
      </c>
      <c r="S21235" t="str">
        <f>TEXT(Car_Insurance[[#This Row],[Column1]],"YYYY")</f>
        <v>1994</v>
      </c>
      <c r="T21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36" spans="1:20" x14ac:dyDescent="0.3">
      <c r="A21236" s="2" t="s">
        <v>3593</v>
      </c>
      <c r="B21236" s="1" t="s">
        <v>49321</v>
      </c>
      <c r="C21236" t="s">
        <v>2</v>
      </c>
      <c r="D21236" t="s">
        <v>3</v>
      </c>
      <c r="E21236" t="s">
        <v>14</v>
      </c>
      <c r="F21236" t="str">
        <f>IF(Car_Insurance[[#This Row],[Kids Driving Num]]=2,"2 Kids",IF(Car_Insurance[[#This Row],[Kids Driving Num]]=1,"1 Kid","No Kids"))</f>
        <v>No Kids</v>
      </c>
      <c r="G21236" s="3">
        <v>0</v>
      </c>
      <c r="H21236" t="s">
        <v>15</v>
      </c>
      <c r="I21236" t="s">
        <v>16</v>
      </c>
      <c r="J21236" t="s">
        <v>127</v>
      </c>
      <c r="K21236" s="2" t="s">
        <v>3594</v>
      </c>
      <c r="L21236" s="2" t="s">
        <v>205</v>
      </c>
      <c r="M21236" s="3">
        <v>2000</v>
      </c>
      <c r="N21236">
        <v>0</v>
      </c>
      <c r="O21236" t="s">
        <v>59</v>
      </c>
      <c r="P21236" s="4">
        <v>2975.72</v>
      </c>
      <c r="Q21236" s="4">
        <v>133796.49</v>
      </c>
      <c r="R21236" s="1">
        <f>DATE(Car_Insurance[[#This Row],[Car Year ]],1,1)</f>
        <v>36526</v>
      </c>
      <c r="S21236" t="str">
        <f>TEXT(Car_Insurance[[#This Row],[Column1]],"YYYY")</f>
        <v>2000</v>
      </c>
      <c r="T21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37" spans="1:20" x14ac:dyDescent="0.3">
      <c r="A21237" s="2" t="s">
        <v>34620</v>
      </c>
      <c r="B21237" s="1" t="s">
        <v>24202</v>
      </c>
      <c r="C21237" t="s">
        <v>2</v>
      </c>
      <c r="D21237" t="s">
        <v>3</v>
      </c>
      <c r="E21237" t="s">
        <v>14</v>
      </c>
      <c r="F21237" t="str">
        <f>IF(Car_Insurance[[#This Row],[Kids Driving Num]]=2,"2 Kids",IF(Car_Insurance[[#This Row],[Kids Driving Num]]=1,"1 Kid","No Kids"))</f>
        <v>2 Kids</v>
      </c>
      <c r="G21237" s="3">
        <v>2</v>
      </c>
      <c r="H21237" t="s">
        <v>5</v>
      </c>
      <c r="I21237" t="s">
        <v>16</v>
      </c>
      <c r="J21237" t="s">
        <v>1101</v>
      </c>
      <c r="K21237" s="2" t="s">
        <v>2088</v>
      </c>
      <c r="L21237" s="2" t="s">
        <v>19</v>
      </c>
      <c r="M21237" s="3">
        <v>2011</v>
      </c>
      <c r="N21237">
        <v>0</v>
      </c>
      <c r="O21237" t="s">
        <v>51</v>
      </c>
      <c r="P21237" s="4">
        <v>10060.299999999999</v>
      </c>
      <c r="Q21237" s="4">
        <v>133795.67000000001</v>
      </c>
      <c r="R21237" s="1">
        <f>DATE(Car_Insurance[[#This Row],[Car Year ]],1,1)</f>
        <v>40544</v>
      </c>
      <c r="S21237" t="str">
        <f>TEXT(Car_Insurance[[#This Row],[Column1]],"YYYY")</f>
        <v>2011</v>
      </c>
      <c r="T21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38" spans="1:20" x14ac:dyDescent="0.3">
      <c r="A21238" s="2" t="s">
        <v>39392</v>
      </c>
      <c r="B21238" s="1" t="s">
        <v>53030</v>
      </c>
      <c r="C21238" t="s">
        <v>2</v>
      </c>
      <c r="D21238" t="s">
        <v>3</v>
      </c>
      <c r="E21238" t="s">
        <v>14</v>
      </c>
      <c r="F21238" t="str">
        <f>IF(Car_Insurance[[#This Row],[Kids Driving Num]]=2,"2 Kids",IF(Car_Insurance[[#This Row],[Kids Driving Num]]=1,"1 Kid","No Kids"))</f>
        <v>No Kids</v>
      </c>
      <c r="G21238" s="3">
        <v>0</v>
      </c>
      <c r="H21238" t="s">
        <v>15</v>
      </c>
      <c r="I21238" t="s">
        <v>34</v>
      </c>
      <c r="J21238" t="s">
        <v>183</v>
      </c>
      <c r="K21238" s="2" t="s">
        <v>268</v>
      </c>
      <c r="L21238" s="2" t="s">
        <v>54</v>
      </c>
      <c r="M21238" s="3">
        <v>1999</v>
      </c>
      <c r="N21238">
        <v>0</v>
      </c>
      <c r="O21238" t="s">
        <v>26</v>
      </c>
      <c r="P21238" s="4">
        <v>98777.05</v>
      </c>
      <c r="Q21238" s="4">
        <v>133789.95000000001</v>
      </c>
      <c r="R21238" s="1">
        <f>DATE(Car_Insurance[[#This Row],[Car Year ]],1,1)</f>
        <v>36161</v>
      </c>
      <c r="S21238" t="str">
        <f>TEXT(Car_Insurance[[#This Row],[Column1]],"YYYY")</f>
        <v>1999</v>
      </c>
      <c r="T21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39" spans="1:20" x14ac:dyDescent="0.3">
      <c r="A21239" s="2" t="s">
        <v>30408</v>
      </c>
      <c r="B21239" s="1" t="s">
        <v>30409</v>
      </c>
      <c r="C21239" t="s">
        <v>2</v>
      </c>
      <c r="D21239" t="s">
        <v>33</v>
      </c>
      <c r="E21239" t="s">
        <v>14</v>
      </c>
      <c r="F21239" t="str">
        <f>IF(Car_Insurance[[#This Row],[Kids Driving Num]]=2,"2 Kids",IF(Car_Insurance[[#This Row],[Kids Driving Num]]=1,"1 Kid","No Kids"))</f>
        <v>2 Kids</v>
      </c>
      <c r="G21239" s="3">
        <v>2</v>
      </c>
      <c r="H21239" t="s">
        <v>5</v>
      </c>
      <c r="I21239" t="s">
        <v>6</v>
      </c>
      <c r="J21239" t="s">
        <v>302</v>
      </c>
      <c r="K21239" s="2" t="s">
        <v>303</v>
      </c>
      <c r="L21239" s="2" t="s">
        <v>205</v>
      </c>
      <c r="M21239" s="3">
        <v>1986</v>
      </c>
      <c r="N21239">
        <v>0</v>
      </c>
      <c r="O21239" t="s">
        <v>10</v>
      </c>
      <c r="P21239" s="4">
        <v>63864.99</v>
      </c>
      <c r="Q21239" s="4">
        <v>133776.66</v>
      </c>
      <c r="R21239" s="1">
        <f>DATE(Car_Insurance[[#This Row],[Car Year ]],1,1)</f>
        <v>31413</v>
      </c>
      <c r="S21239" t="str">
        <f>TEXT(Car_Insurance[[#This Row],[Column1]],"YYYY")</f>
        <v>1986</v>
      </c>
      <c r="T21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40" spans="1:20" x14ac:dyDescent="0.3">
      <c r="A21240" s="2" t="s">
        <v>5762</v>
      </c>
      <c r="B21240" s="1" t="s">
        <v>5763</v>
      </c>
      <c r="C21240" t="s">
        <v>22</v>
      </c>
      <c r="D21240" t="s">
        <v>3</v>
      </c>
      <c r="E21240" t="s">
        <v>14</v>
      </c>
      <c r="F21240" t="str">
        <f>IF(Car_Insurance[[#This Row],[Kids Driving Num]]=2,"2 Kids",IF(Car_Insurance[[#This Row],[Kids Driving Num]]=1,"1 Kid","No Kids"))</f>
        <v>No Kids</v>
      </c>
      <c r="G21240" s="3">
        <v>3</v>
      </c>
      <c r="H21240" t="s">
        <v>5</v>
      </c>
      <c r="I21240" t="s">
        <v>16</v>
      </c>
      <c r="J21240" t="s">
        <v>174</v>
      </c>
      <c r="K21240" s="2" t="s">
        <v>1985</v>
      </c>
      <c r="L21240" s="2" t="s">
        <v>71</v>
      </c>
      <c r="M21240" s="3">
        <v>2009</v>
      </c>
      <c r="N21240">
        <v>0</v>
      </c>
      <c r="O21240" t="s">
        <v>26</v>
      </c>
      <c r="P21240" s="4">
        <v>66899.600000000006</v>
      </c>
      <c r="Q21240" s="4">
        <v>133770.29</v>
      </c>
      <c r="R21240" s="1">
        <f>DATE(Car_Insurance[[#This Row],[Car Year ]],1,1)</f>
        <v>39814</v>
      </c>
      <c r="S21240" t="str">
        <f>TEXT(Car_Insurance[[#This Row],[Column1]],"YYYY")</f>
        <v>2009</v>
      </c>
      <c r="T21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41" spans="1:20" x14ac:dyDescent="0.3">
      <c r="A21241" s="2" t="s">
        <v>29654</v>
      </c>
      <c r="B21241" s="1" t="s">
        <v>29655</v>
      </c>
      <c r="C21241" t="s">
        <v>64</v>
      </c>
      <c r="D21241" t="s">
        <v>3</v>
      </c>
      <c r="E21241" t="s">
        <v>4</v>
      </c>
      <c r="F21241" t="str">
        <f>IF(Car_Insurance[[#This Row],[Kids Driving Num]]=2,"2 Kids",IF(Car_Insurance[[#This Row],[Kids Driving Num]]=1,"1 Kid","No Kids"))</f>
        <v>No Kids</v>
      </c>
      <c r="G21241" s="3">
        <v>0</v>
      </c>
      <c r="H21241" t="s">
        <v>15</v>
      </c>
      <c r="I21241" t="s">
        <v>34</v>
      </c>
      <c r="J21241" t="s">
        <v>61</v>
      </c>
      <c r="K21241" s="2" t="s">
        <v>1517</v>
      </c>
      <c r="L21241" s="2" t="s">
        <v>54</v>
      </c>
      <c r="M21241" s="3">
        <v>2002</v>
      </c>
      <c r="N21241">
        <v>0</v>
      </c>
      <c r="O21241" t="s">
        <v>20</v>
      </c>
      <c r="P21241" s="4">
        <v>71706.080000000002</v>
      </c>
      <c r="Q21241" s="4">
        <v>133749.81</v>
      </c>
      <c r="R21241" s="1">
        <f>DATE(Car_Insurance[[#This Row],[Car Year ]],1,1)</f>
        <v>37257</v>
      </c>
      <c r="S21241" t="str">
        <f>TEXT(Car_Insurance[[#This Row],[Column1]],"YYYY")</f>
        <v>2002</v>
      </c>
      <c r="T21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42" spans="1:20" x14ac:dyDescent="0.3">
      <c r="A21242" s="2" t="s">
        <v>7850</v>
      </c>
      <c r="B21242" s="1" t="s">
        <v>5383</v>
      </c>
      <c r="C21242" t="s">
        <v>2</v>
      </c>
      <c r="D21242" t="s">
        <v>3</v>
      </c>
      <c r="E21242" t="s">
        <v>14</v>
      </c>
      <c r="F21242" t="str">
        <f>IF(Car_Insurance[[#This Row],[Kids Driving Num]]=2,"2 Kids",IF(Car_Insurance[[#This Row],[Kids Driving Num]]=1,"1 Kid","No Kids"))</f>
        <v>No Kids</v>
      </c>
      <c r="G21242" s="3">
        <v>0</v>
      </c>
      <c r="H21242" t="s">
        <v>15</v>
      </c>
      <c r="I21242" t="s">
        <v>16</v>
      </c>
      <c r="J21242" t="s">
        <v>43</v>
      </c>
      <c r="K21242" s="2" t="s">
        <v>947</v>
      </c>
      <c r="L21242" s="2" t="s">
        <v>140</v>
      </c>
      <c r="M21242" s="3">
        <v>2003</v>
      </c>
      <c r="N21242">
        <v>0</v>
      </c>
      <c r="O21242" t="s">
        <v>10</v>
      </c>
      <c r="P21242" s="4">
        <v>68843.62</v>
      </c>
      <c r="Q21242" s="4">
        <v>133733.28</v>
      </c>
      <c r="R21242" s="1">
        <f>DATE(Car_Insurance[[#This Row],[Car Year ]],1,1)</f>
        <v>37622</v>
      </c>
      <c r="S21242" t="str">
        <f>TEXT(Car_Insurance[[#This Row],[Column1]],"YYYY")</f>
        <v>2003</v>
      </c>
      <c r="T21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43" spans="1:20" x14ac:dyDescent="0.3">
      <c r="A21243" s="2" t="s">
        <v>31156</v>
      </c>
      <c r="B21243" s="1" t="s">
        <v>52558</v>
      </c>
      <c r="C21243" t="s">
        <v>13</v>
      </c>
      <c r="D21243" t="s">
        <v>3</v>
      </c>
      <c r="E21243" t="s">
        <v>4</v>
      </c>
      <c r="F21243" t="str">
        <f>IF(Car_Insurance[[#This Row],[Kids Driving Num]]=2,"2 Kids",IF(Car_Insurance[[#This Row],[Kids Driving Num]]=1,"1 Kid","No Kids"))</f>
        <v>No Kids</v>
      </c>
      <c r="G21243" s="3">
        <v>0</v>
      </c>
      <c r="H21243" t="s">
        <v>15</v>
      </c>
      <c r="I21243" t="s">
        <v>6</v>
      </c>
      <c r="J21243" t="s">
        <v>132</v>
      </c>
      <c r="K21243" s="2" t="s">
        <v>145</v>
      </c>
      <c r="L21243" s="2" t="s">
        <v>129</v>
      </c>
      <c r="M21243" s="3">
        <v>2005</v>
      </c>
      <c r="N21243">
        <v>1</v>
      </c>
      <c r="O21243" t="s">
        <v>51</v>
      </c>
      <c r="P21243" s="4">
        <v>9359.4599999999991</v>
      </c>
      <c r="Q21243" s="4">
        <v>133703.56</v>
      </c>
      <c r="R21243" s="1">
        <f>DATE(Car_Insurance[[#This Row],[Car Year ]],1,1)</f>
        <v>38353</v>
      </c>
      <c r="S21243" t="str">
        <f>TEXT(Car_Insurance[[#This Row],[Column1]],"YYYY")</f>
        <v>2005</v>
      </c>
      <c r="T21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44" spans="1:20" x14ac:dyDescent="0.3">
      <c r="A21244" s="2" t="s">
        <v>44802</v>
      </c>
      <c r="B21244" s="1" t="s">
        <v>54938</v>
      </c>
      <c r="C21244" t="s">
        <v>2</v>
      </c>
      <c r="D21244" t="s">
        <v>3</v>
      </c>
      <c r="E21244" t="s">
        <v>14</v>
      </c>
      <c r="F21244" t="str">
        <f>IF(Car_Insurance[[#This Row],[Kids Driving Num]]=2,"2 Kids",IF(Car_Insurance[[#This Row],[Kids Driving Num]]=1,"1 Kid","No Kids"))</f>
        <v>No Kids</v>
      </c>
      <c r="G21244" s="3">
        <v>0</v>
      </c>
      <c r="H21244" t="s">
        <v>5</v>
      </c>
      <c r="I21244" t="s">
        <v>16</v>
      </c>
      <c r="J21244" t="s">
        <v>331</v>
      </c>
      <c r="K21244" s="2" t="s">
        <v>940</v>
      </c>
      <c r="L21244" s="2" t="s">
        <v>205</v>
      </c>
      <c r="M21244" s="3">
        <v>1986</v>
      </c>
      <c r="N21244">
        <v>0</v>
      </c>
      <c r="O21244" t="s">
        <v>10</v>
      </c>
      <c r="P21244" s="4">
        <v>81212.47</v>
      </c>
      <c r="Q21244" s="4">
        <v>133697.70000000001</v>
      </c>
      <c r="R21244" s="1">
        <f>DATE(Car_Insurance[[#This Row],[Car Year ]],1,1)</f>
        <v>31413</v>
      </c>
      <c r="S21244" t="str">
        <f>TEXT(Car_Insurance[[#This Row],[Column1]],"YYYY")</f>
        <v>1986</v>
      </c>
      <c r="T21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45" spans="1:20" x14ac:dyDescent="0.3">
      <c r="A21245" s="2" t="s">
        <v>38574</v>
      </c>
      <c r="B21245" s="1" t="s">
        <v>53148</v>
      </c>
      <c r="C21245" t="s">
        <v>2</v>
      </c>
      <c r="D21245" t="s">
        <v>3</v>
      </c>
      <c r="E21245" t="s">
        <v>14</v>
      </c>
      <c r="F21245" t="str">
        <f>IF(Car_Insurance[[#This Row],[Kids Driving Num]]=2,"2 Kids",IF(Car_Insurance[[#This Row],[Kids Driving Num]]=1,"1 Kid","No Kids"))</f>
        <v>No Kids</v>
      </c>
      <c r="G21245" s="3">
        <v>0</v>
      </c>
      <c r="H21245" t="s">
        <v>15</v>
      </c>
      <c r="I21245" t="s">
        <v>34</v>
      </c>
      <c r="J21245" t="s">
        <v>352</v>
      </c>
      <c r="K21245" s="2" t="s">
        <v>1340</v>
      </c>
      <c r="L21245" s="2" t="s">
        <v>140</v>
      </c>
      <c r="M21245" s="3">
        <v>1995</v>
      </c>
      <c r="N21245">
        <v>0</v>
      </c>
      <c r="O21245" t="s">
        <v>51</v>
      </c>
      <c r="P21245" s="4">
        <v>38571.050000000003</v>
      </c>
      <c r="Q21245" s="4">
        <v>133693.9</v>
      </c>
      <c r="R21245" s="1">
        <f>DATE(Car_Insurance[[#This Row],[Car Year ]],1,1)</f>
        <v>34700</v>
      </c>
      <c r="S21245" t="str">
        <f>TEXT(Car_Insurance[[#This Row],[Column1]],"YYYY")</f>
        <v>1995</v>
      </c>
      <c r="T21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46" spans="1:20" x14ac:dyDescent="0.3">
      <c r="A21246" s="2" t="s">
        <v>41834</v>
      </c>
      <c r="B21246" s="1" t="s">
        <v>20716</v>
      </c>
      <c r="C21246" t="s">
        <v>2</v>
      </c>
      <c r="D21246" t="s">
        <v>3</v>
      </c>
      <c r="E21246" t="s">
        <v>4</v>
      </c>
      <c r="F21246" t="str">
        <f>IF(Car_Insurance[[#This Row],[Kids Driving Num]]=2,"2 Kids",IF(Car_Insurance[[#This Row],[Kids Driving Num]]=1,"1 Kid","No Kids"))</f>
        <v>2 Kids</v>
      </c>
      <c r="G21246" s="3">
        <v>2</v>
      </c>
      <c r="H21246" t="s">
        <v>5</v>
      </c>
      <c r="I21246" t="s">
        <v>37</v>
      </c>
      <c r="J21246" t="s">
        <v>127</v>
      </c>
      <c r="K21246" s="2" t="s">
        <v>128</v>
      </c>
      <c r="L21246" s="2" t="s">
        <v>108</v>
      </c>
      <c r="M21246" s="3">
        <v>2001</v>
      </c>
      <c r="N21246">
        <v>0</v>
      </c>
      <c r="O21246" t="s">
        <v>10</v>
      </c>
      <c r="P21246" s="4">
        <v>96877.14</v>
      </c>
      <c r="Q21246" s="4">
        <v>133693.26</v>
      </c>
      <c r="R21246" s="1">
        <f>DATE(Car_Insurance[[#This Row],[Car Year ]],1,1)</f>
        <v>36892</v>
      </c>
      <c r="S21246" t="str">
        <f>TEXT(Car_Insurance[[#This Row],[Column1]],"YYYY")</f>
        <v>2001</v>
      </c>
      <c r="T21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47" spans="1:20" x14ac:dyDescent="0.3">
      <c r="A21247" s="2" t="s">
        <v>40879</v>
      </c>
      <c r="B21247" s="1" t="s">
        <v>54666</v>
      </c>
      <c r="C21247" t="s">
        <v>2</v>
      </c>
      <c r="D21247" t="s">
        <v>3</v>
      </c>
      <c r="E21247" t="s">
        <v>4</v>
      </c>
      <c r="F21247" t="str">
        <f>IF(Car_Insurance[[#This Row],[Kids Driving Num]]=2,"2 Kids",IF(Car_Insurance[[#This Row],[Kids Driving Num]]=1,"1 Kid","No Kids"))</f>
        <v>1 Kid</v>
      </c>
      <c r="G21247" s="3">
        <v>1</v>
      </c>
      <c r="H21247" t="s">
        <v>5</v>
      </c>
      <c r="I21247" t="s">
        <v>6</v>
      </c>
      <c r="J21247" t="s">
        <v>43</v>
      </c>
      <c r="K21247" s="2" t="s">
        <v>2434</v>
      </c>
      <c r="L21247" s="2" t="s">
        <v>205</v>
      </c>
      <c r="M21247" s="3">
        <v>1994</v>
      </c>
      <c r="N21247">
        <v>1</v>
      </c>
      <c r="O21247" t="s">
        <v>10</v>
      </c>
      <c r="P21247" s="4">
        <v>92756.479999999996</v>
      </c>
      <c r="Q21247" s="4">
        <v>133686.82</v>
      </c>
      <c r="R21247" s="1">
        <f>DATE(Car_Insurance[[#This Row],[Car Year ]],1,1)</f>
        <v>34335</v>
      </c>
      <c r="S21247" t="str">
        <f>TEXT(Car_Insurance[[#This Row],[Column1]],"YYYY")</f>
        <v>1994</v>
      </c>
      <c r="T21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48" spans="1:20" x14ac:dyDescent="0.3">
      <c r="A21248" s="2" t="s">
        <v>27937</v>
      </c>
      <c r="B21248" s="1" t="s">
        <v>27938</v>
      </c>
      <c r="C21248" t="s">
        <v>2</v>
      </c>
      <c r="D21248" t="s">
        <v>3</v>
      </c>
      <c r="E21248" t="s">
        <v>4</v>
      </c>
      <c r="F21248" t="str">
        <f>IF(Car_Insurance[[#This Row],[Kids Driving Num]]=2,"2 Kids",IF(Car_Insurance[[#This Row],[Kids Driving Num]]=1,"1 Kid","No Kids"))</f>
        <v>1 Kid</v>
      </c>
      <c r="G21248" s="3">
        <v>1</v>
      </c>
      <c r="H21248" t="s">
        <v>5</v>
      </c>
      <c r="I21248" t="s">
        <v>16</v>
      </c>
      <c r="J21248" t="s">
        <v>28</v>
      </c>
      <c r="K21248" s="2" t="s">
        <v>249</v>
      </c>
      <c r="L21248" s="2" t="s">
        <v>19</v>
      </c>
      <c r="M21248" s="3">
        <v>2000</v>
      </c>
      <c r="N21248">
        <v>2</v>
      </c>
      <c r="O21248" t="s">
        <v>59</v>
      </c>
      <c r="P21248" s="4">
        <v>68568.17</v>
      </c>
      <c r="Q21248" s="4">
        <v>133672.29</v>
      </c>
      <c r="R21248" s="1">
        <f>DATE(Car_Insurance[[#This Row],[Car Year ]],1,1)</f>
        <v>36526</v>
      </c>
      <c r="S21248" t="str">
        <f>TEXT(Car_Insurance[[#This Row],[Column1]],"YYYY")</f>
        <v>2000</v>
      </c>
      <c r="T21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49" spans="1:20" x14ac:dyDescent="0.3">
      <c r="A21249" s="2" t="s">
        <v>7538</v>
      </c>
      <c r="B21249" s="1" t="s">
        <v>2560</v>
      </c>
      <c r="C21249" t="s">
        <v>2</v>
      </c>
      <c r="D21249" t="s">
        <v>3</v>
      </c>
      <c r="E21249" t="s">
        <v>14</v>
      </c>
      <c r="F21249" t="str">
        <f>IF(Car_Insurance[[#This Row],[Kids Driving Num]]=2,"2 Kids",IF(Car_Insurance[[#This Row],[Kids Driving Num]]=1,"1 Kid","No Kids"))</f>
        <v>2 Kids</v>
      </c>
      <c r="G21249" s="3">
        <v>2</v>
      </c>
      <c r="H21249" t="s">
        <v>5</v>
      </c>
      <c r="I21249" t="s">
        <v>34</v>
      </c>
      <c r="J21249" t="s">
        <v>279</v>
      </c>
      <c r="K21249" s="2" t="s">
        <v>3172</v>
      </c>
      <c r="L21249" s="2" t="s">
        <v>54</v>
      </c>
      <c r="M21249" s="3">
        <v>1988</v>
      </c>
      <c r="N21249">
        <v>0</v>
      </c>
      <c r="O21249" t="s">
        <v>59</v>
      </c>
      <c r="P21249" s="4">
        <v>48955.99</v>
      </c>
      <c r="Q21249" s="4">
        <v>133671.82</v>
      </c>
      <c r="R21249" s="1">
        <f>DATE(Car_Insurance[[#This Row],[Car Year ]],1,1)</f>
        <v>32143</v>
      </c>
      <c r="S21249" t="str">
        <f>TEXT(Car_Insurance[[#This Row],[Column1]],"YYYY")</f>
        <v>1988</v>
      </c>
      <c r="T21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50" spans="1:20" x14ac:dyDescent="0.3">
      <c r="A21250" s="2" t="s">
        <v>7153</v>
      </c>
      <c r="B21250" s="1" t="s">
        <v>7154</v>
      </c>
      <c r="C21250" t="s">
        <v>13</v>
      </c>
      <c r="D21250" t="s">
        <v>3</v>
      </c>
      <c r="E21250" t="s">
        <v>14</v>
      </c>
      <c r="F21250" t="str">
        <f>IF(Car_Insurance[[#This Row],[Kids Driving Num]]=2,"2 Kids",IF(Car_Insurance[[#This Row],[Kids Driving Num]]=1,"1 Kid","No Kids"))</f>
        <v>No Kids</v>
      </c>
      <c r="G21250" s="3">
        <v>0</v>
      </c>
      <c r="H21250" t="s">
        <v>5</v>
      </c>
      <c r="I21250" t="s">
        <v>37</v>
      </c>
      <c r="J21250" t="s">
        <v>116</v>
      </c>
      <c r="K21250" s="2" t="s">
        <v>1301</v>
      </c>
      <c r="L21250" s="2" t="s">
        <v>193</v>
      </c>
      <c r="M21250" s="3">
        <v>1995</v>
      </c>
      <c r="N21250">
        <v>1</v>
      </c>
      <c r="O21250" t="s">
        <v>26</v>
      </c>
      <c r="P21250" s="4">
        <v>265.69</v>
      </c>
      <c r="Q21250" s="4">
        <v>133671.34</v>
      </c>
      <c r="R21250" s="1">
        <f>DATE(Car_Insurance[[#This Row],[Car Year ]],1,1)</f>
        <v>34700</v>
      </c>
      <c r="S21250" t="str">
        <f>TEXT(Car_Insurance[[#This Row],[Column1]],"YYYY")</f>
        <v>1995</v>
      </c>
      <c r="T21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51" spans="1:20" x14ac:dyDescent="0.3">
      <c r="A21251" s="2" t="s">
        <v>43957</v>
      </c>
      <c r="B21251" s="1" t="s">
        <v>43958</v>
      </c>
      <c r="C21251" t="s">
        <v>2</v>
      </c>
      <c r="D21251" t="s">
        <v>33</v>
      </c>
      <c r="E21251" t="s">
        <v>4</v>
      </c>
      <c r="F21251" t="str">
        <f>IF(Car_Insurance[[#This Row],[Kids Driving Num]]=2,"2 Kids",IF(Car_Insurance[[#This Row],[Kids Driving Num]]=1,"1 Kid","No Kids"))</f>
        <v>No Kids</v>
      </c>
      <c r="G21251" s="3">
        <v>0</v>
      </c>
      <c r="H21251" t="s">
        <v>5</v>
      </c>
      <c r="I21251" t="s">
        <v>34</v>
      </c>
      <c r="J21251" t="s">
        <v>7</v>
      </c>
      <c r="K21251" s="2" t="s">
        <v>14170</v>
      </c>
      <c r="L21251" s="2" t="s">
        <v>9</v>
      </c>
      <c r="M21251" s="3">
        <v>1994</v>
      </c>
      <c r="N21251">
        <v>0</v>
      </c>
      <c r="O21251" t="s">
        <v>20</v>
      </c>
      <c r="P21251" s="4">
        <v>44829.42</v>
      </c>
      <c r="Q21251" s="4">
        <v>133669.04999999999</v>
      </c>
      <c r="R21251" s="1">
        <f>DATE(Car_Insurance[[#This Row],[Car Year ]],1,1)</f>
        <v>34335</v>
      </c>
      <c r="S21251" t="str">
        <f>TEXT(Car_Insurance[[#This Row],[Column1]],"YYYY")</f>
        <v>1994</v>
      </c>
      <c r="T21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52" spans="1:20" x14ac:dyDescent="0.3">
      <c r="A21252" s="2" t="s">
        <v>18738</v>
      </c>
      <c r="B21252" s="1" t="s">
        <v>51142</v>
      </c>
      <c r="C21252" t="s">
        <v>2</v>
      </c>
      <c r="D21252" t="s">
        <v>33</v>
      </c>
      <c r="E21252" t="s">
        <v>14</v>
      </c>
      <c r="F21252" t="str">
        <f>IF(Car_Insurance[[#This Row],[Kids Driving Num]]=2,"2 Kids",IF(Car_Insurance[[#This Row],[Kids Driving Num]]=1,"1 Kid","No Kids"))</f>
        <v>No Kids</v>
      </c>
      <c r="G21252" s="3">
        <v>0</v>
      </c>
      <c r="H21252" t="s">
        <v>5</v>
      </c>
      <c r="I21252" t="s">
        <v>16</v>
      </c>
      <c r="J21252" t="s">
        <v>43</v>
      </c>
      <c r="K21252" s="2" t="s">
        <v>1323</v>
      </c>
      <c r="L21252" s="2" t="s">
        <v>113</v>
      </c>
      <c r="M21252" s="3">
        <v>1996</v>
      </c>
      <c r="N21252">
        <v>2</v>
      </c>
      <c r="O21252" t="s">
        <v>20</v>
      </c>
      <c r="P21252" s="4">
        <v>42449.54</v>
      </c>
      <c r="Q21252" s="4">
        <v>133663.95000000001</v>
      </c>
      <c r="R21252" s="1">
        <f>DATE(Car_Insurance[[#This Row],[Car Year ]],1,1)</f>
        <v>35065</v>
      </c>
      <c r="S21252" t="str">
        <f>TEXT(Car_Insurance[[#This Row],[Column1]],"YYYY")</f>
        <v>1996</v>
      </c>
      <c r="T21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53" spans="1:20" x14ac:dyDescent="0.3">
      <c r="A21253" s="2" t="s">
        <v>43029</v>
      </c>
      <c r="B21253" s="1" t="s">
        <v>28752</v>
      </c>
      <c r="C21253" t="s">
        <v>2</v>
      </c>
      <c r="D21253" t="s">
        <v>3</v>
      </c>
      <c r="E21253" t="s">
        <v>4</v>
      </c>
      <c r="F21253" t="str">
        <f>IF(Car_Insurance[[#This Row],[Kids Driving Num]]=2,"2 Kids",IF(Car_Insurance[[#This Row],[Kids Driving Num]]=1,"1 Kid","No Kids"))</f>
        <v>No Kids</v>
      </c>
      <c r="G21253" s="3">
        <v>3</v>
      </c>
      <c r="H21253" t="s">
        <v>5</v>
      </c>
      <c r="I21253" t="s">
        <v>6</v>
      </c>
      <c r="J21253" t="s">
        <v>116</v>
      </c>
      <c r="K21253" s="2" t="s">
        <v>723</v>
      </c>
      <c r="L21253" s="2" t="s">
        <v>30</v>
      </c>
      <c r="M21253" s="3">
        <v>2000</v>
      </c>
      <c r="N21253">
        <v>0</v>
      </c>
      <c r="O21253" t="s">
        <v>26</v>
      </c>
      <c r="P21253" s="4">
        <v>35582.199999999997</v>
      </c>
      <c r="Q21253" s="4">
        <v>133648.45000000001</v>
      </c>
      <c r="R21253" s="1">
        <f>DATE(Car_Insurance[[#This Row],[Car Year ]],1,1)</f>
        <v>36526</v>
      </c>
      <c r="S21253" t="str">
        <f>TEXT(Car_Insurance[[#This Row],[Column1]],"YYYY")</f>
        <v>2000</v>
      </c>
      <c r="T21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54" spans="1:20" x14ac:dyDescent="0.3">
      <c r="A21254" s="2" t="s">
        <v>46809</v>
      </c>
      <c r="B21254" s="1" t="s">
        <v>49480</v>
      </c>
      <c r="C21254" t="s">
        <v>2</v>
      </c>
      <c r="D21254" t="s">
        <v>33</v>
      </c>
      <c r="E21254" t="s">
        <v>14</v>
      </c>
      <c r="F21254" t="str">
        <f>IF(Car_Insurance[[#This Row],[Kids Driving Num]]=2,"2 Kids",IF(Car_Insurance[[#This Row],[Kids Driving Num]]=1,"1 Kid","No Kids"))</f>
        <v>No Kids</v>
      </c>
      <c r="G21254" s="3">
        <v>0</v>
      </c>
      <c r="H21254" t="s">
        <v>15</v>
      </c>
      <c r="I21254" t="s">
        <v>16</v>
      </c>
      <c r="J21254" t="s">
        <v>149</v>
      </c>
      <c r="K21254" s="2" t="s">
        <v>150</v>
      </c>
      <c r="L21254" s="2" t="s">
        <v>19</v>
      </c>
      <c r="M21254" s="3">
        <v>1992</v>
      </c>
      <c r="N21254">
        <v>4</v>
      </c>
      <c r="O21254" t="s">
        <v>51</v>
      </c>
      <c r="P21254" s="4">
        <v>18560.52</v>
      </c>
      <c r="Q21254" s="4">
        <v>133641.95000000001</v>
      </c>
      <c r="R21254" s="1">
        <f>DATE(Car_Insurance[[#This Row],[Car Year ]],1,1)</f>
        <v>33604</v>
      </c>
      <c r="S21254" t="str">
        <f>TEXT(Car_Insurance[[#This Row],[Column1]],"YYYY")</f>
        <v>1992</v>
      </c>
      <c r="T21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55" spans="1:20" x14ac:dyDescent="0.3">
      <c r="A21255" s="2" t="s">
        <v>29138</v>
      </c>
      <c r="B21255" s="1" t="s">
        <v>22267</v>
      </c>
      <c r="C21255" t="s">
        <v>2</v>
      </c>
      <c r="D21255" t="s">
        <v>3</v>
      </c>
      <c r="E21255" t="s">
        <v>4</v>
      </c>
      <c r="F21255" t="str">
        <f>IF(Car_Insurance[[#This Row],[Kids Driving Num]]=2,"2 Kids",IF(Car_Insurance[[#This Row],[Kids Driving Num]]=1,"1 Kid","No Kids"))</f>
        <v>No Kids</v>
      </c>
      <c r="G21255" s="3">
        <v>0</v>
      </c>
      <c r="H21255" t="s">
        <v>5</v>
      </c>
      <c r="I21255" t="s">
        <v>16</v>
      </c>
      <c r="J21255" t="s">
        <v>216</v>
      </c>
      <c r="K21255" s="2">
        <v>45055</v>
      </c>
      <c r="L21255" s="2" t="s">
        <v>25</v>
      </c>
      <c r="M21255" s="3">
        <v>2004</v>
      </c>
      <c r="N21255">
        <v>0</v>
      </c>
      <c r="O21255" t="s">
        <v>20</v>
      </c>
      <c r="P21255" s="4">
        <v>66850.960000000006</v>
      </c>
      <c r="Q21255" s="4">
        <v>133637.65</v>
      </c>
      <c r="R21255" s="1">
        <f>DATE(Car_Insurance[[#This Row],[Car Year ]],1,1)</f>
        <v>37987</v>
      </c>
      <c r="S21255" t="str">
        <f>TEXT(Car_Insurance[[#This Row],[Column1]],"YYYY")</f>
        <v>2004</v>
      </c>
      <c r="T21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56" spans="1:20" x14ac:dyDescent="0.3">
      <c r="A21256" s="2" t="s">
        <v>10612</v>
      </c>
      <c r="B21256" s="1" t="s">
        <v>10613</v>
      </c>
      <c r="C21256" t="s">
        <v>2</v>
      </c>
      <c r="D21256" t="s">
        <v>33</v>
      </c>
      <c r="E21256" t="s">
        <v>4</v>
      </c>
      <c r="F21256" t="str">
        <f>IF(Car_Insurance[[#This Row],[Kids Driving Num]]=2,"2 Kids",IF(Car_Insurance[[#This Row],[Kids Driving Num]]=1,"1 Kid","No Kids"))</f>
        <v>No Kids</v>
      </c>
      <c r="G21256" s="3">
        <v>0</v>
      </c>
      <c r="H21256" t="s">
        <v>5</v>
      </c>
      <c r="I21256" t="s">
        <v>16</v>
      </c>
      <c r="J21256" t="s">
        <v>154</v>
      </c>
      <c r="K21256" s="2" t="s">
        <v>9692</v>
      </c>
      <c r="L21256" s="2" t="s">
        <v>25</v>
      </c>
      <c r="M21256" s="3">
        <v>2012</v>
      </c>
      <c r="N21256">
        <v>0</v>
      </c>
      <c r="O21256" t="s">
        <v>51</v>
      </c>
      <c r="P21256" s="4">
        <v>94892.77</v>
      </c>
      <c r="Q21256" s="4">
        <v>133637.04999999999</v>
      </c>
      <c r="R21256" s="1">
        <f>DATE(Car_Insurance[[#This Row],[Car Year ]],1,1)</f>
        <v>40909</v>
      </c>
      <c r="S21256" t="str">
        <f>TEXT(Car_Insurance[[#This Row],[Column1]],"YYYY")</f>
        <v>2012</v>
      </c>
      <c r="T21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57" spans="1:20" x14ac:dyDescent="0.3">
      <c r="A21257" s="2" t="s">
        <v>48594</v>
      </c>
      <c r="B21257" s="1" t="s">
        <v>48595</v>
      </c>
      <c r="C21257" t="s">
        <v>2</v>
      </c>
      <c r="D21257" t="s">
        <v>3</v>
      </c>
      <c r="E21257" t="s">
        <v>4</v>
      </c>
      <c r="F21257" t="str">
        <f>IF(Car_Insurance[[#This Row],[Kids Driving Num]]=2,"2 Kids",IF(Car_Insurance[[#This Row],[Kids Driving Num]]=1,"1 Kid","No Kids"))</f>
        <v>No Kids</v>
      </c>
      <c r="G21257" s="3">
        <v>0</v>
      </c>
      <c r="H21257" t="s">
        <v>5</v>
      </c>
      <c r="I21257" t="s">
        <v>6</v>
      </c>
      <c r="J21257" t="s">
        <v>154</v>
      </c>
      <c r="K21257" s="2" t="s">
        <v>1720</v>
      </c>
      <c r="L21257" s="2" t="s">
        <v>45</v>
      </c>
      <c r="M21257" s="3">
        <v>1990</v>
      </c>
      <c r="N21257">
        <v>1</v>
      </c>
      <c r="O21257" t="s">
        <v>59</v>
      </c>
      <c r="P21257" s="4">
        <v>17753.52</v>
      </c>
      <c r="Q21257" s="4">
        <v>133629.42000000001</v>
      </c>
      <c r="R21257" s="1">
        <f>DATE(Car_Insurance[[#This Row],[Car Year ]],1,1)</f>
        <v>32874</v>
      </c>
      <c r="S21257" t="str">
        <f>TEXT(Car_Insurance[[#This Row],[Column1]],"YYYY")</f>
        <v>1990</v>
      </c>
      <c r="T21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58" spans="1:20" x14ac:dyDescent="0.3">
      <c r="A21258" s="2" t="s">
        <v>21671</v>
      </c>
      <c r="B21258" s="1" t="s">
        <v>7700</v>
      </c>
      <c r="C21258" t="s">
        <v>64</v>
      </c>
      <c r="D21258" t="s">
        <v>3</v>
      </c>
      <c r="E21258" t="s">
        <v>14</v>
      </c>
      <c r="F21258" t="str">
        <f>IF(Car_Insurance[[#This Row],[Kids Driving Num]]=2,"2 Kids",IF(Car_Insurance[[#This Row],[Kids Driving Num]]=1,"1 Kid","No Kids"))</f>
        <v>1 Kid</v>
      </c>
      <c r="G21258" s="3">
        <v>1</v>
      </c>
      <c r="H21258" t="s">
        <v>5</v>
      </c>
      <c r="I21258" t="s">
        <v>16</v>
      </c>
      <c r="J21258" t="s">
        <v>149</v>
      </c>
      <c r="K21258" s="2" t="s">
        <v>150</v>
      </c>
      <c r="L21258" s="2" t="s">
        <v>193</v>
      </c>
      <c r="M21258" s="3">
        <v>1994</v>
      </c>
      <c r="N21258">
        <v>0</v>
      </c>
      <c r="O21258" t="s">
        <v>51</v>
      </c>
      <c r="P21258" s="4">
        <v>42037.48</v>
      </c>
      <c r="Q21258" s="4">
        <v>133598.99</v>
      </c>
      <c r="R21258" s="1">
        <f>DATE(Car_Insurance[[#This Row],[Car Year ]],1,1)</f>
        <v>34335</v>
      </c>
      <c r="S21258" t="str">
        <f>TEXT(Car_Insurance[[#This Row],[Column1]],"YYYY")</f>
        <v>1994</v>
      </c>
      <c r="T21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59" spans="1:20" x14ac:dyDescent="0.3">
      <c r="A21259" s="2" t="s">
        <v>41498</v>
      </c>
      <c r="B21259" s="1" t="s">
        <v>41499</v>
      </c>
      <c r="C21259" t="s">
        <v>2</v>
      </c>
      <c r="D21259" t="s">
        <v>3</v>
      </c>
      <c r="E21259" t="s">
        <v>4</v>
      </c>
      <c r="F21259" t="str">
        <f>IF(Car_Insurance[[#This Row],[Kids Driving Num]]=2,"2 Kids",IF(Car_Insurance[[#This Row],[Kids Driving Num]]=1,"1 Kid","No Kids"))</f>
        <v>No Kids</v>
      </c>
      <c r="G21259" s="3">
        <v>0</v>
      </c>
      <c r="H21259" t="s">
        <v>15</v>
      </c>
      <c r="I21259" t="s">
        <v>16</v>
      </c>
      <c r="J21259" t="s">
        <v>149</v>
      </c>
      <c r="K21259" s="2" t="s">
        <v>150</v>
      </c>
      <c r="L21259" s="2" t="s">
        <v>146</v>
      </c>
      <c r="M21259" s="3">
        <v>1991</v>
      </c>
      <c r="N21259">
        <v>1</v>
      </c>
      <c r="O21259" t="s">
        <v>10</v>
      </c>
      <c r="P21259" s="4">
        <v>49773.98</v>
      </c>
      <c r="Q21259" s="4">
        <v>133593.87</v>
      </c>
      <c r="R21259" s="1">
        <f>DATE(Car_Insurance[[#This Row],[Car Year ]],1,1)</f>
        <v>33239</v>
      </c>
      <c r="S21259" t="str">
        <f>TEXT(Car_Insurance[[#This Row],[Column1]],"YYYY")</f>
        <v>1991</v>
      </c>
      <c r="T21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60" spans="1:20" x14ac:dyDescent="0.3">
      <c r="A21260" s="2" t="s">
        <v>16825</v>
      </c>
      <c r="B21260" s="1" t="s">
        <v>16826</v>
      </c>
      <c r="C21260" t="s">
        <v>22</v>
      </c>
      <c r="D21260" t="s">
        <v>3</v>
      </c>
      <c r="E21260" t="s">
        <v>4</v>
      </c>
      <c r="F21260" t="str">
        <f>IF(Car_Insurance[[#This Row],[Kids Driving Num]]=2,"2 Kids",IF(Car_Insurance[[#This Row],[Kids Driving Num]]=1,"1 Kid","No Kids"))</f>
        <v>No Kids</v>
      </c>
      <c r="G21260" s="3">
        <v>0</v>
      </c>
      <c r="H21260" t="s">
        <v>15</v>
      </c>
      <c r="I21260" t="s">
        <v>16</v>
      </c>
      <c r="J21260" t="s">
        <v>183</v>
      </c>
      <c r="K21260" s="2" t="s">
        <v>2971</v>
      </c>
      <c r="L21260" s="2" t="s">
        <v>9</v>
      </c>
      <c r="M21260" s="3">
        <v>2009</v>
      </c>
      <c r="N21260">
        <v>0</v>
      </c>
      <c r="O21260" t="s">
        <v>26</v>
      </c>
      <c r="P21260" s="4">
        <v>7916.08</v>
      </c>
      <c r="Q21260" s="4">
        <v>133593.70000000001</v>
      </c>
      <c r="R21260" s="1">
        <f>DATE(Car_Insurance[[#This Row],[Car Year ]],1,1)</f>
        <v>39814</v>
      </c>
      <c r="S21260" t="str">
        <f>TEXT(Car_Insurance[[#This Row],[Column1]],"YYYY")</f>
        <v>2009</v>
      </c>
      <c r="T21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61" spans="1:20" x14ac:dyDescent="0.3">
      <c r="A21261" s="2" t="s">
        <v>48465</v>
      </c>
      <c r="B21261" s="1" t="s">
        <v>53899</v>
      </c>
      <c r="C21261" t="s">
        <v>2</v>
      </c>
      <c r="D21261" t="s">
        <v>3</v>
      </c>
      <c r="E21261" t="s">
        <v>4</v>
      </c>
      <c r="F21261" t="str">
        <f>IF(Car_Insurance[[#This Row],[Kids Driving Num]]=2,"2 Kids",IF(Car_Insurance[[#This Row],[Kids Driving Num]]=1,"1 Kid","No Kids"))</f>
        <v>1 Kid</v>
      </c>
      <c r="G21261" s="3">
        <v>1</v>
      </c>
      <c r="H21261" t="s">
        <v>5</v>
      </c>
      <c r="I21261" t="s">
        <v>34</v>
      </c>
      <c r="J21261" t="s">
        <v>1052</v>
      </c>
      <c r="K21261" s="2">
        <v>2500</v>
      </c>
      <c r="L21261" s="2" t="s">
        <v>95</v>
      </c>
      <c r="M21261" s="3">
        <v>2011</v>
      </c>
      <c r="N21261">
        <v>4</v>
      </c>
      <c r="O21261" t="s">
        <v>10</v>
      </c>
      <c r="P21261" s="4">
        <v>67469.5</v>
      </c>
      <c r="Q21261" s="4">
        <v>133587.65</v>
      </c>
      <c r="R21261" s="1">
        <f>DATE(Car_Insurance[[#This Row],[Car Year ]],1,1)</f>
        <v>40544</v>
      </c>
      <c r="S21261" t="str">
        <f>TEXT(Car_Insurance[[#This Row],[Column1]],"YYYY")</f>
        <v>2011</v>
      </c>
      <c r="T21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62" spans="1:20" x14ac:dyDescent="0.3">
      <c r="A21262" s="2" t="s">
        <v>22711</v>
      </c>
      <c r="B21262" s="1" t="s">
        <v>22712</v>
      </c>
      <c r="C21262" t="s">
        <v>2</v>
      </c>
      <c r="D21262" t="s">
        <v>33</v>
      </c>
      <c r="E21262" t="s">
        <v>4</v>
      </c>
      <c r="F21262" t="str">
        <f>IF(Car_Insurance[[#This Row],[Kids Driving Num]]=2,"2 Kids",IF(Car_Insurance[[#This Row],[Kids Driving Num]]=1,"1 Kid","No Kids"))</f>
        <v>No Kids</v>
      </c>
      <c r="G21262" s="3">
        <v>0</v>
      </c>
      <c r="H21262" t="s">
        <v>15</v>
      </c>
      <c r="I21262" t="s">
        <v>16</v>
      </c>
      <c r="J21262" t="s">
        <v>48</v>
      </c>
      <c r="K21262" s="2" t="s">
        <v>136</v>
      </c>
      <c r="L21262" s="2" t="s">
        <v>71</v>
      </c>
      <c r="M21262" s="3">
        <v>1994</v>
      </c>
      <c r="N21262">
        <v>0</v>
      </c>
      <c r="O21262" t="s">
        <v>51</v>
      </c>
      <c r="P21262" s="4">
        <v>8569.27</v>
      </c>
      <c r="Q21262" s="4">
        <v>133586.79999999999</v>
      </c>
      <c r="R21262" s="1">
        <f>DATE(Car_Insurance[[#This Row],[Car Year ]],1,1)</f>
        <v>34335</v>
      </c>
      <c r="S21262" t="str">
        <f>TEXT(Car_Insurance[[#This Row],[Column1]],"YYYY")</f>
        <v>1994</v>
      </c>
      <c r="T21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63" spans="1:20" x14ac:dyDescent="0.3">
      <c r="A21263" s="2" t="s">
        <v>18163</v>
      </c>
      <c r="B21263" s="1" t="s">
        <v>1228</v>
      </c>
      <c r="C21263" t="s">
        <v>13</v>
      </c>
      <c r="D21263" t="s">
        <v>3</v>
      </c>
      <c r="E21263" t="s">
        <v>4</v>
      </c>
      <c r="F21263" t="str">
        <f>IF(Car_Insurance[[#This Row],[Kids Driving Num]]=2,"2 Kids",IF(Car_Insurance[[#This Row],[Kids Driving Num]]=1,"1 Kid","No Kids"))</f>
        <v>No Kids</v>
      </c>
      <c r="G21263" s="3">
        <v>0</v>
      </c>
      <c r="H21263" t="s">
        <v>15</v>
      </c>
      <c r="I21263" t="s">
        <v>6</v>
      </c>
      <c r="J21263" t="s">
        <v>132</v>
      </c>
      <c r="K21263" s="2" t="s">
        <v>368</v>
      </c>
      <c r="L21263" s="2" t="s">
        <v>205</v>
      </c>
      <c r="M21263" s="3">
        <v>1996</v>
      </c>
      <c r="N21263">
        <v>0</v>
      </c>
      <c r="O21263" t="s">
        <v>26</v>
      </c>
      <c r="P21263" s="4">
        <v>92613.4</v>
      </c>
      <c r="Q21263" s="4">
        <v>133586.59</v>
      </c>
      <c r="R21263" s="1">
        <f>DATE(Car_Insurance[[#This Row],[Car Year ]],1,1)</f>
        <v>35065</v>
      </c>
      <c r="S21263" t="str">
        <f>TEXT(Car_Insurance[[#This Row],[Column1]],"YYYY")</f>
        <v>1996</v>
      </c>
      <c r="T21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64" spans="1:20" x14ac:dyDescent="0.3">
      <c r="A21264" s="2" t="s">
        <v>26386</v>
      </c>
      <c r="B21264" s="1" t="s">
        <v>23139</v>
      </c>
      <c r="C21264" t="s">
        <v>13</v>
      </c>
      <c r="D21264" t="s">
        <v>3</v>
      </c>
      <c r="E21264" t="s">
        <v>14</v>
      </c>
      <c r="F21264" t="str">
        <f>IF(Car_Insurance[[#This Row],[Kids Driving Num]]=2,"2 Kids",IF(Car_Insurance[[#This Row],[Kids Driving Num]]=1,"1 Kid","No Kids"))</f>
        <v>No Kids</v>
      </c>
      <c r="G21264" s="3">
        <v>0</v>
      </c>
      <c r="H21264" t="s">
        <v>15</v>
      </c>
      <c r="I21264" t="s">
        <v>16</v>
      </c>
      <c r="J21264" t="s">
        <v>174</v>
      </c>
      <c r="K21264" s="2" t="s">
        <v>1509</v>
      </c>
      <c r="L21264" s="2" t="s">
        <v>95</v>
      </c>
      <c r="M21264" s="3">
        <v>2005</v>
      </c>
      <c r="N21264">
        <v>0</v>
      </c>
      <c r="O21264" t="s">
        <v>10</v>
      </c>
      <c r="P21264" s="4">
        <v>78240.92</v>
      </c>
      <c r="Q21264" s="4">
        <v>133575.44</v>
      </c>
      <c r="R21264" s="1">
        <f>DATE(Car_Insurance[[#This Row],[Car Year ]],1,1)</f>
        <v>38353</v>
      </c>
      <c r="S21264" t="str">
        <f>TEXT(Car_Insurance[[#This Row],[Column1]],"YYYY")</f>
        <v>2005</v>
      </c>
      <c r="T21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65" spans="1:20" x14ac:dyDescent="0.3">
      <c r="A21265" s="2" t="s">
        <v>11031</v>
      </c>
      <c r="B21265" s="1" t="s">
        <v>50805</v>
      </c>
      <c r="C21265" t="s">
        <v>13</v>
      </c>
      <c r="D21265" t="s">
        <v>3</v>
      </c>
      <c r="E21265" t="s">
        <v>4</v>
      </c>
      <c r="F21265" t="str">
        <f>IF(Car_Insurance[[#This Row],[Kids Driving Num]]=2,"2 Kids",IF(Car_Insurance[[#This Row],[Kids Driving Num]]=1,"1 Kid","No Kids"))</f>
        <v>1 Kid</v>
      </c>
      <c r="G21265" s="3">
        <v>1</v>
      </c>
      <c r="H21265" t="s">
        <v>5</v>
      </c>
      <c r="I21265" t="s">
        <v>34</v>
      </c>
      <c r="J21265" t="s">
        <v>43</v>
      </c>
      <c r="K21265" s="2" t="s">
        <v>947</v>
      </c>
      <c r="L21265" s="2" t="s">
        <v>205</v>
      </c>
      <c r="M21265" s="3">
        <v>2000</v>
      </c>
      <c r="N21265">
        <v>0</v>
      </c>
      <c r="O21265" t="s">
        <v>51</v>
      </c>
      <c r="P21265" s="4">
        <v>12754.74</v>
      </c>
      <c r="Q21265" s="4">
        <v>133572.07</v>
      </c>
      <c r="R21265" s="1">
        <f>DATE(Car_Insurance[[#This Row],[Car Year ]],1,1)</f>
        <v>36526</v>
      </c>
      <c r="S21265" t="str">
        <f>TEXT(Car_Insurance[[#This Row],[Column1]],"YYYY")</f>
        <v>2000</v>
      </c>
      <c r="T21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66" spans="1:20" x14ac:dyDescent="0.3">
      <c r="A21266" s="2" t="s">
        <v>30318</v>
      </c>
      <c r="B21266" s="1" t="s">
        <v>53265</v>
      </c>
      <c r="C21266" t="s">
        <v>13</v>
      </c>
      <c r="D21266" t="s">
        <v>3</v>
      </c>
      <c r="E21266" t="s">
        <v>14</v>
      </c>
      <c r="F21266" t="str">
        <f>IF(Car_Insurance[[#This Row],[Kids Driving Num]]=2,"2 Kids",IF(Car_Insurance[[#This Row],[Kids Driving Num]]=1,"1 Kid","No Kids"))</f>
        <v>No Kids</v>
      </c>
      <c r="G21266" s="3">
        <v>0</v>
      </c>
      <c r="H21266" t="s">
        <v>15</v>
      </c>
      <c r="I21266" t="s">
        <v>16</v>
      </c>
      <c r="J21266" t="s">
        <v>201</v>
      </c>
      <c r="K21266" s="2" t="s">
        <v>7593</v>
      </c>
      <c r="L21266" s="2" t="s">
        <v>19</v>
      </c>
      <c r="M21266" s="3">
        <v>2005</v>
      </c>
      <c r="N21266">
        <v>0</v>
      </c>
      <c r="O21266" t="s">
        <v>51</v>
      </c>
      <c r="P21266" s="4">
        <v>45778.58</v>
      </c>
      <c r="Q21266" s="4">
        <v>133571.34</v>
      </c>
      <c r="R21266" s="1">
        <f>DATE(Car_Insurance[[#This Row],[Car Year ]],1,1)</f>
        <v>38353</v>
      </c>
      <c r="S21266" t="str">
        <f>TEXT(Car_Insurance[[#This Row],[Column1]],"YYYY")</f>
        <v>2005</v>
      </c>
      <c r="T21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67" spans="1:20" x14ac:dyDescent="0.3">
      <c r="A21267" s="2" t="s">
        <v>35687</v>
      </c>
      <c r="B21267" s="1" t="s">
        <v>10339</v>
      </c>
      <c r="C21267" t="s">
        <v>13</v>
      </c>
      <c r="D21267" t="s">
        <v>3</v>
      </c>
      <c r="E21267" t="s">
        <v>14</v>
      </c>
      <c r="F21267" t="str">
        <f>IF(Car_Insurance[[#This Row],[Kids Driving Num]]=2,"2 Kids",IF(Car_Insurance[[#This Row],[Kids Driving Num]]=1,"1 Kid","No Kids"))</f>
        <v>No Kids</v>
      </c>
      <c r="G21267" s="3">
        <v>0</v>
      </c>
      <c r="H21267" t="s">
        <v>5</v>
      </c>
      <c r="I21267" t="s">
        <v>16</v>
      </c>
      <c r="J21267" t="s">
        <v>154</v>
      </c>
      <c r="K21267" s="2" t="s">
        <v>2730</v>
      </c>
      <c r="L21267" s="2" t="s">
        <v>54</v>
      </c>
      <c r="M21267" s="3">
        <v>1998</v>
      </c>
      <c r="N21267">
        <v>0</v>
      </c>
      <c r="O21267" t="s">
        <v>10</v>
      </c>
      <c r="P21267" s="4">
        <v>70660.73</v>
      </c>
      <c r="Q21267" s="4">
        <v>133570.13</v>
      </c>
      <c r="R21267" s="1">
        <f>DATE(Car_Insurance[[#This Row],[Car Year ]],1,1)</f>
        <v>35796</v>
      </c>
      <c r="S21267" t="str">
        <f>TEXT(Car_Insurance[[#This Row],[Column1]],"YYYY")</f>
        <v>1998</v>
      </c>
      <c r="T21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68" spans="1:20" x14ac:dyDescent="0.3">
      <c r="A21268" s="2" t="s">
        <v>27335</v>
      </c>
      <c r="B21268" s="1" t="s">
        <v>53404</v>
      </c>
      <c r="C21268" t="s">
        <v>22</v>
      </c>
      <c r="D21268" t="s">
        <v>3</v>
      </c>
      <c r="E21268" t="s">
        <v>14</v>
      </c>
      <c r="F21268" t="str">
        <f>IF(Car_Insurance[[#This Row],[Kids Driving Num]]=2,"2 Kids",IF(Car_Insurance[[#This Row],[Kids Driving Num]]=1,"1 Kid","No Kids"))</f>
        <v>No Kids</v>
      </c>
      <c r="G21268" s="3">
        <v>0</v>
      </c>
      <c r="H21268" t="s">
        <v>15</v>
      </c>
      <c r="I21268" t="s">
        <v>16</v>
      </c>
      <c r="J21268" t="s">
        <v>154</v>
      </c>
      <c r="K21268" s="2" t="s">
        <v>372</v>
      </c>
      <c r="L21268" s="2" t="s">
        <v>40</v>
      </c>
      <c r="M21268" s="3">
        <v>2005</v>
      </c>
      <c r="N21268">
        <v>0</v>
      </c>
      <c r="O21268" t="s">
        <v>59</v>
      </c>
      <c r="P21268" s="4">
        <v>3402.85</v>
      </c>
      <c r="Q21268" s="4">
        <v>133556.10999999999</v>
      </c>
      <c r="R21268" s="1">
        <f>DATE(Car_Insurance[[#This Row],[Car Year ]],1,1)</f>
        <v>38353</v>
      </c>
      <c r="S21268" t="str">
        <f>TEXT(Car_Insurance[[#This Row],[Column1]],"YYYY")</f>
        <v>2005</v>
      </c>
      <c r="T21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69" spans="1:20" x14ac:dyDescent="0.3">
      <c r="A21269" s="2" t="s">
        <v>37853</v>
      </c>
      <c r="B21269" s="1" t="s">
        <v>8770</v>
      </c>
      <c r="C21269" t="s">
        <v>2</v>
      </c>
      <c r="D21269" t="s">
        <v>3</v>
      </c>
      <c r="E21269" t="s">
        <v>14</v>
      </c>
      <c r="F21269" t="str">
        <f>IF(Car_Insurance[[#This Row],[Kids Driving Num]]=2,"2 Kids",IF(Car_Insurance[[#This Row],[Kids Driving Num]]=1,"1 Kid","No Kids"))</f>
        <v>No Kids</v>
      </c>
      <c r="G21269" s="3">
        <v>0</v>
      </c>
      <c r="H21269" t="s">
        <v>5</v>
      </c>
      <c r="I21269" t="s">
        <v>6</v>
      </c>
      <c r="J21269" t="s">
        <v>61</v>
      </c>
      <c r="K21269" s="2" t="s">
        <v>383</v>
      </c>
      <c r="L21269" s="2" t="s">
        <v>108</v>
      </c>
      <c r="M21269" s="3">
        <v>1995</v>
      </c>
      <c r="N21269">
        <v>0</v>
      </c>
      <c r="O21269" t="s">
        <v>59</v>
      </c>
      <c r="P21269" s="4">
        <v>50150.41</v>
      </c>
      <c r="Q21269" s="4">
        <v>133555.62</v>
      </c>
      <c r="R21269" s="1">
        <f>DATE(Car_Insurance[[#This Row],[Car Year ]],1,1)</f>
        <v>34700</v>
      </c>
      <c r="S21269" t="str">
        <f>TEXT(Car_Insurance[[#This Row],[Column1]],"YYYY")</f>
        <v>1995</v>
      </c>
      <c r="T21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70" spans="1:20" x14ac:dyDescent="0.3">
      <c r="A21270" s="2" t="s">
        <v>3669</v>
      </c>
      <c r="B21270" s="1" t="s">
        <v>49333</v>
      </c>
      <c r="C21270" t="s">
        <v>2</v>
      </c>
      <c r="D21270" t="s">
        <v>3</v>
      </c>
      <c r="E21270" t="s">
        <v>4</v>
      </c>
      <c r="F21270" t="str">
        <f>IF(Car_Insurance[[#This Row],[Kids Driving Num]]=2,"2 Kids",IF(Car_Insurance[[#This Row],[Kids Driving Num]]=1,"1 Kid","No Kids"))</f>
        <v>2 Kids</v>
      </c>
      <c r="G21270" s="3">
        <v>2</v>
      </c>
      <c r="H21270" t="s">
        <v>5</v>
      </c>
      <c r="I21270" t="s">
        <v>34</v>
      </c>
      <c r="J21270" t="s">
        <v>132</v>
      </c>
      <c r="K21270" s="2" t="s">
        <v>3670</v>
      </c>
      <c r="L21270" s="2" t="s">
        <v>71</v>
      </c>
      <c r="M21270" s="3">
        <v>1997</v>
      </c>
      <c r="N21270">
        <v>0</v>
      </c>
      <c r="O21270" t="s">
        <v>10</v>
      </c>
      <c r="P21270" s="4">
        <v>26061.98</v>
      </c>
      <c r="Q21270" s="4">
        <v>133553.60999999999</v>
      </c>
      <c r="R21270" s="1">
        <f>DATE(Car_Insurance[[#This Row],[Car Year ]],1,1)</f>
        <v>35431</v>
      </c>
      <c r="S21270" t="str">
        <f>TEXT(Car_Insurance[[#This Row],[Column1]],"YYYY")</f>
        <v>1997</v>
      </c>
      <c r="T21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71" spans="1:20" x14ac:dyDescent="0.3">
      <c r="A21271" s="2" t="s">
        <v>28746</v>
      </c>
      <c r="B21271" s="1" t="s">
        <v>53543</v>
      </c>
      <c r="C21271" t="s">
        <v>2</v>
      </c>
      <c r="D21271" t="s">
        <v>3</v>
      </c>
      <c r="E21271" t="s">
        <v>14</v>
      </c>
      <c r="F21271" t="str">
        <f>IF(Car_Insurance[[#This Row],[Kids Driving Num]]=2,"2 Kids",IF(Car_Insurance[[#This Row],[Kids Driving Num]]=1,"1 Kid","No Kids"))</f>
        <v>No Kids</v>
      </c>
      <c r="G21271" s="3">
        <v>0</v>
      </c>
      <c r="H21271" t="s">
        <v>15</v>
      </c>
      <c r="I21271" t="s">
        <v>16</v>
      </c>
      <c r="J21271" t="s">
        <v>154</v>
      </c>
      <c r="K21271" s="2" t="s">
        <v>2716</v>
      </c>
      <c r="L21271" s="2" t="s">
        <v>193</v>
      </c>
      <c r="M21271" s="3">
        <v>1999</v>
      </c>
      <c r="N21271">
        <v>0</v>
      </c>
      <c r="O21271" t="s">
        <v>51</v>
      </c>
      <c r="P21271" s="4">
        <v>20462.599999999999</v>
      </c>
      <c r="Q21271" s="4">
        <v>133537.69</v>
      </c>
      <c r="R21271" s="1">
        <f>DATE(Car_Insurance[[#This Row],[Car Year ]],1,1)</f>
        <v>36161</v>
      </c>
      <c r="S21271" t="str">
        <f>TEXT(Car_Insurance[[#This Row],[Column1]],"YYYY")</f>
        <v>1999</v>
      </c>
      <c r="T21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72" spans="1:20" x14ac:dyDescent="0.3">
      <c r="A21272" s="2" t="s">
        <v>5456</v>
      </c>
      <c r="B21272" s="1" t="s">
        <v>5457</v>
      </c>
      <c r="C21272" t="s">
        <v>2</v>
      </c>
      <c r="D21272" t="s">
        <v>3</v>
      </c>
      <c r="E21272" t="s">
        <v>14</v>
      </c>
      <c r="F21272" t="str">
        <f>IF(Car_Insurance[[#This Row],[Kids Driving Num]]=2,"2 Kids",IF(Car_Insurance[[#This Row],[Kids Driving Num]]=1,"1 Kid","No Kids"))</f>
        <v>2 Kids</v>
      </c>
      <c r="G21272" s="3">
        <v>2</v>
      </c>
      <c r="H21272" t="s">
        <v>5</v>
      </c>
      <c r="I21272" t="s">
        <v>16</v>
      </c>
      <c r="J21272" t="s">
        <v>101</v>
      </c>
      <c r="K21272" s="2" t="s">
        <v>739</v>
      </c>
      <c r="L21272" s="2" t="s">
        <v>113</v>
      </c>
      <c r="M21272" s="3">
        <v>1998</v>
      </c>
      <c r="N21272">
        <v>0</v>
      </c>
      <c r="O21272" t="s">
        <v>59</v>
      </c>
      <c r="P21272" s="4">
        <v>53046.03</v>
      </c>
      <c r="Q21272" s="4">
        <v>133526.32999999999</v>
      </c>
      <c r="R21272" s="1">
        <f>DATE(Car_Insurance[[#This Row],[Car Year ]],1,1)</f>
        <v>35796</v>
      </c>
      <c r="S21272" t="str">
        <f>TEXT(Car_Insurance[[#This Row],[Column1]],"YYYY")</f>
        <v>1998</v>
      </c>
      <c r="T21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73" spans="1:20" x14ac:dyDescent="0.3">
      <c r="A21273" s="2" t="s">
        <v>3717</v>
      </c>
      <c r="B21273" s="1" t="s">
        <v>49345</v>
      </c>
      <c r="C21273" t="s">
        <v>64</v>
      </c>
      <c r="D21273" t="s">
        <v>3</v>
      </c>
      <c r="E21273" t="s">
        <v>4</v>
      </c>
      <c r="F21273" t="str">
        <f>IF(Car_Insurance[[#This Row],[Kids Driving Num]]=2,"2 Kids",IF(Car_Insurance[[#This Row],[Kids Driving Num]]=1,"1 Kid","No Kids"))</f>
        <v>No Kids</v>
      </c>
      <c r="G21273" s="3">
        <v>0</v>
      </c>
      <c r="H21273" t="s">
        <v>15</v>
      </c>
      <c r="I21273" t="s">
        <v>16</v>
      </c>
      <c r="J21273" t="s">
        <v>28</v>
      </c>
      <c r="K21273" s="2" t="s">
        <v>370</v>
      </c>
      <c r="L21273" s="2" t="s">
        <v>95</v>
      </c>
      <c r="M21273" s="3">
        <v>2001</v>
      </c>
      <c r="N21273">
        <v>0</v>
      </c>
      <c r="O21273" t="s">
        <v>10</v>
      </c>
      <c r="P21273" s="4">
        <v>52858.89</v>
      </c>
      <c r="Q21273" s="4">
        <v>133523.69</v>
      </c>
      <c r="R21273" s="1">
        <f>DATE(Car_Insurance[[#This Row],[Car Year ]],1,1)</f>
        <v>36892</v>
      </c>
      <c r="S21273" t="str">
        <f>TEXT(Car_Insurance[[#This Row],[Column1]],"YYYY")</f>
        <v>2001</v>
      </c>
      <c r="T21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74" spans="1:20" x14ac:dyDescent="0.3">
      <c r="A21274" s="2" t="s">
        <v>12937</v>
      </c>
      <c r="B21274" s="1" t="s">
        <v>3996</v>
      </c>
      <c r="C21274" t="s">
        <v>22</v>
      </c>
      <c r="D21274" t="s">
        <v>3</v>
      </c>
      <c r="E21274" t="s">
        <v>4</v>
      </c>
      <c r="F21274" t="str">
        <f>IF(Car_Insurance[[#This Row],[Kids Driving Num]]=2,"2 Kids",IF(Car_Insurance[[#This Row],[Kids Driving Num]]=1,"1 Kid","No Kids"))</f>
        <v>No Kids</v>
      </c>
      <c r="G21274" s="3">
        <v>0</v>
      </c>
      <c r="H21274" t="s">
        <v>15</v>
      </c>
      <c r="I21274" t="s">
        <v>34</v>
      </c>
      <c r="J21274" t="s">
        <v>28</v>
      </c>
      <c r="K21274" s="2" t="s">
        <v>707</v>
      </c>
      <c r="L21274" s="2" t="s">
        <v>205</v>
      </c>
      <c r="M21274" s="3">
        <v>2000</v>
      </c>
      <c r="N21274">
        <v>0</v>
      </c>
      <c r="O21274" t="s">
        <v>20</v>
      </c>
      <c r="P21274" s="4">
        <v>83846.95</v>
      </c>
      <c r="Q21274" s="4">
        <v>133518.03</v>
      </c>
      <c r="R21274" s="1">
        <f>DATE(Car_Insurance[[#This Row],[Car Year ]],1,1)</f>
        <v>36526</v>
      </c>
      <c r="S21274" t="str">
        <f>TEXT(Car_Insurance[[#This Row],[Column1]],"YYYY")</f>
        <v>2000</v>
      </c>
      <c r="T21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75" spans="1:20" x14ac:dyDescent="0.3">
      <c r="A21275" s="2" t="s">
        <v>42693</v>
      </c>
      <c r="B21275" s="1" t="s">
        <v>51307</v>
      </c>
      <c r="C21275" t="s">
        <v>64</v>
      </c>
      <c r="D21275" t="s">
        <v>33</v>
      </c>
      <c r="E21275" t="s">
        <v>14</v>
      </c>
      <c r="F21275" t="str">
        <f>IF(Car_Insurance[[#This Row],[Kids Driving Num]]=2,"2 Kids",IF(Car_Insurance[[#This Row],[Kids Driving Num]]=1,"1 Kid","No Kids"))</f>
        <v>No Kids</v>
      </c>
      <c r="G21275" s="3">
        <v>0</v>
      </c>
      <c r="H21275" t="s">
        <v>5</v>
      </c>
      <c r="I21275" t="s">
        <v>37</v>
      </c>
      <c r="J21275" t="s">
        <v>352</v>
      </c>
      <c r="K21275" s="2" t="s">
        <v>1388</v>
      </c>
      <c r="L21275" s="2" t="s">
        <v>19</v>
      </c>
      <c r="M21275" s="3">
        <v>2001</v>
      </c>
      <c r="N21275">
        <v>0</v>
      </c>
      <c r="O21275" t="s">
        <v>26</v>
      </c>
      <c r="P21275" s="4">
        <v>46603.26</v>
      </c>
      <c r="Q21275" s="4">
        <v>133517.24</v>
      </c>
      <c r="R21275" s="1">
        <f>DATE(Car_Insurance[[#This Row],[Car Year ]],1,1)</f>
        <v>36892</v>
      </c>
      <c r="S21275" t="str">
        <f>TEXT(Car_Insurance[[#This Row],[Column1]],"YYYY")</f>
        <v>2001</v>
      </c>
      <c r="T21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76" spans="1:20" x14ac:dyDescent="0.3">
      <c r="A21276" s="2" t="s">
        <v>37360</v>
      </c>
      <c r="B21276" s="1" t="s">
        <v>37361</v>
      </c>
      <c r="C21276" t="s">
        <v>22</v>
      </c>
      <c r="D21276" t="s">
        <v>3</v>
      </c>
      <c r="E21276" t="s">
        <v>4</v>
      </c>
      <c r="F21276" t="str">
        <f>IF(Car_Insurance[[#This Row],[Kids Driving Num]]=2,"2 Kids",IF(Car_Insurance[[#This Row],[Kids Driving Num]]=1,"1 Kid","No Kids"))</f>
        <v>1 Kid</v>
      </c>
      <c r="G21276" s="3">
        <v>1</v>
      </c>
      <c r="H21276" t="s">
        <v>5</v>
      </c>
      <c r="I21276" t="s">
        <v>34</v>
      </c>
      <c r="J21276" t="s">
        <v>165</v>
      </c>
      <c r="K21276" s="2" t="s">
        <v>567</v>
      </c>
      <c r="L21276" s="2" t="s">
        <v>193</v>
      </c>
      <c r="M21276" s="3">
        <v>1996</v>
      </c>
      <c r="N21276">
        <v>0</v>
      </c>
      <c r="O21276" t="s">
        <v>20</v>
      </c>
      <c r="P21276" s="4">
        <v>58966.81</v>
      </c>
      <c r="Q21276" s="4">
        <v>133512.95000000001</v>
      </c>
      <c r="R21276" s="1">
        <f>DATE(Car_Insurance[[#This Row],[Car Year ]],1,1)</f>
        <v>35065</v>
      </c>
      <c r="S21276" t="str">
        <f>TEXT(Car_Insurance[[#This Row],[Column1]],"YYYY")</f>
        <v>1996</v>
      </c>
      <c r="T21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77" spans="1:20" x14ac:dyDescent="0.3">
      <c r="A21277" s="2" t="s">
        <v>10007</v>
      </c>
      <c r="B21277" s="1" t="s">
        <v>10008</v>
      </c>
      <c r="C21277" t="s">
        <v>22</v>
      </c>
      <c r="D21277" t="s">
        <v>3</v>
      </c>
      <c r="E21277" t="s">
        <v>4</v>
      </c>
      <c r="F21277" t="str">
        <f>IF(Car_Insurance[[#This Row],[Kids Driving Num]]=2,"2 Kids",IF(Car_Insurance[[#This Row],[Kids Driving Num]]=1,"1 Kid","No Kids"))</f>
        <v>No Kids</v>
      </c>
      <c r="G21277" s="3">
        <v>0</v>
      </c>
      <c r="H21277" t="s">
        <v>15</v>
      </c>
      <c r="I21277" t="s">
        <v>6</v>
      </c>
      <c r="J21277" t="s">
        <v>43</v>
      </c>
      <c r="K21277" s="2" t="s">
        <v>637</v>
      </c>
      <c r="L21277" s="2" t="s">
        <v>205</v>
      </c>
      <c r="M21277" s="3">
        <v>2002</v>
      </c>
      <c r="N21277">
        <v>0</v>
      </c>
      <c r="O21277" t="s">
        <v>20</v>
      </c>
      <c r="P21277" s="4">
        <v>82234.84</v>
      </c>
      <c r="Q21277" s="4">
        <v>133503.53</v>
      </c>
      <c r="R21277" s="1">
        <f>DATE(Car_Insurance[[#This Row],[Car Year ]],1,1)</f>
        <v>37257</v>
      </c>
      <c r="S21277" t="str">
        <f>TEXT(Car_Insurance[[#This Row],[Column1]],"YYYY")</f>
        <v>2002</v>
      </c>
      <c r="T21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78" spans="1:20" x14ac:dyDescent="0.3">
      <c r="A21278" s="2" t="s">
        <v>36947</v>
      </c>
      <c r="B21278" s="1" t="s">
        <v>10883</v>
      </c>
      <c r="C21278" t="s">
        <v>2</v>
      </c>
      <c r="D21278" t="s">
        <v>3</v>
      </c>
      <c r="E21278" t="s">
        <v>4</v>
      </c>
      <c r="F21278" t="str">
        <f>IF(Car_Insurance[[#This Row],[Kids Driving Num]]=2,"2 Kids",IF(Car_Insurance[[#This Row],[Kids Driving Num]]=1,"1 Kid","No Kids"))</f>
        <v>2 Kids</v>
      </c>
      <c r="G21278" s="3">
        <v>2</v>
      </c>
      <c r="H21278" t="s">
        <v>5</v>
      </c>
      <c r="I21278" t="s">
        <v>16</v>
      </c>
      <c r="J21278" t="s">
        <v>132</v>
      </c>
      <c r="K21278" s="2" t="s">
        <v>987</v>
      </c>
      <c r="L21278" s="2" t="s">
        <v>54</v>
      </c>
      <c r="M21278" s="3">
        <v>1995</v>
      </c>
      <c r="N21278">
        <v>1</v>
      </c>
      <c r="O21278" t="s">
        <v>20</v>
      </c>
      <c r="P21278" s="4">
        <v>9230.6299999999992</v>
      </c>
      <c r="Q21278" s="4">
        <v>133499.82999999999</v>
      </c>
      <c r="R21278" s="1">
        <f>DATE(Car_Insurance[[#This Row],[Car Year ]],1,1)</f>
        <v>34700</v>
      </c>
      <c r="S21278" t="str">
        <f>TEXT(Car_Insurance[[#This Row],[Column1]],"YYYY")</f>
        <v>1995</v>
      </c>
      <c r="T21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79" spans="1:20" x14ac:dyDescent="0.3">
      <c r="A21279" s="2" t="s">
        <v>30405</v>
      </c>
      <c r="B21279" s="1" t="s">
        <v>48717</v>
      </c>
      <c r="C21279" t="s">
        <v>2</v>
      </c>
      <c r="D21279" t="s">
        <v>3</v>
      </c>
      <c r="E21279" t="s">
        <v>4</v>
      </c>
      <c r="F21279" t="str">
        <f>IF(Car_Insurance[[#This Row],[Kids Driving Num]]=2,"2 Kids",IF(Car_Insurance[[#This Row],[Kids Driving Num]]=1,"1 Kid","No Kids"))</f>
        <v>No Kids</v>
      </c>
      <c r="G21279" s="3">
        <v>0</v>
      </c>
      <c r="H21279" t="s">
        <v>15</v>
      </c>
      <c r="I21279" t="s">
        <v>16</v>
      </c>
      <c r="J21279" t="s">
        <v>28</v>
      </c>
      <c r="K21279" s="2" t="s">
        <v>308</v>
      </c>
      <c r="L21279" s="2" t="s">
        <v>129</v>
      </c>
      <c r="M21279" s="3">
        <v>2000</v>
      </c>
      <c r="N21279">
        <v>0</v>
      </c>
      <c r="O21279" t="s">
        <v>59</v>
      </c>
      <c r="P21279" s="4">
        <v>72029</v>
      </c>
      <c r="Q21279" s="4">
        <v>133484.34</v>
      </c>
      <c r="R21279" s="1">
        <f>DATE(Car_Insurance[[#This Row],[Car Year ]],1,1)</f>
        <v>36526</v>
      </c>
      <c r="S21279" t="str">
        <f>TEXT(Car_Insurance[[#This Row],[Column1]],"YYYY")</f>
        <v>2000</v>
      </c>
      <c r="T21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80" spans="1:20" x14ac:dyDescent="0.3">
      <c r="A21280" s="2" t="s">
        <v>40085</v>
      </c>
      <c r="B21280" s="1" t="s">
        <v>26521</v>
      </c>
      <c r="C21280" t="s">
        <v>22</v>
      </c>
      <c r="D21280" t="s">
        <v>3</v>
      </c>
      <c r="E21280" t="s">
        <v>14</v>
      </c>
      <c r="F21280" t="str">
        <f>IF(Car_Insurance[[#This Row],[Kids Driving Num]]=2,"2 Kids",IF(Car_Insurance[[#This Row],[Kids Driving Num]]=1,"1 Kid","No Kids"))</f>
        <v>No Kids</v>
      </c>
      <c r="G21280" s="3">
        <v>0</v>
      </c>
      <c r="H21280" t="s">
        <v>5</v>
      </c>
      <c r="I21280" t="s">
        <v>34</v>
      </c>
      <c r="J21280" t="s">
        <v>325</v>
      </c>
      <c r="K21280" s="2" t="s">
        <v>1170</v>
      </c>
      <c r="L21280" s="2" t="s">
        <v>140</v>
      </c>
      <c r="M21280" s="3">
        <v>2004</v>
      </c>
      <c r="N21280">
        <v>0</v>
      </c>
      <c r="O21280" t="s">
        <v>20</v>
      </c>
      <c r="P21280" s="4">
        <v>47068.74</v>
      </c>
      <c r="Q21280" s="4">
        <v>133483.85</v>
      </c>
      <c r="R21280" s="1">
        <f>DATE(Car_Insurance[[#This Row],[Car Year ]],1,1)</f>
        <v>37987</v>
      </c>
      <c r="S21280" t="str">
        <f>TEXT(Car_Insurance[[#This Row],[Column1]],"YYYY")</f>
        <v>2004</v>
      </c>
      <c r="T21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81" spans="1:20" x14ac:dyDescent="0.3">
      <c r="A21281" s="2" t="s">
        <v>32697</v>
      </c>
      <c r="B21281" s="1" t="s">
        <v>32698</v>
      </c>
      <c r="C21281" t="s">
        <v>64</v>
      </c>
      <c r="D21281" t="s">
        <v>3</v>
      </c>
      <c r="E21281" t="s">
        <v>14</v>
      </c>
      <c r="F21281" t="str">
        <f>IF(Car_Insurance[[#This Row],[Kids Driving Num]]=2,"2 Kids",IF(Car_Insurance[[#This Row],[Kids Driving Num]]=1,"1 Kid","No Kids"))</f>
        <v>No Kids</v>
      </c>
      <c r="G21281" s="3">
        <v>0</v>
      </c>
      <c r="H21281" t="s">
        <v>15</v>
      </c>
      <c r="I21281" t="s">
        <v>6</v>
      </c>
      <c r="J21281" t="s">
        <v>440</v>
      </c>
      <c r="K21281" s="2" t="s">
        <v>441</v>
      </c>
      <c r="L21281" s="2" t="s">
        <v>71</v>
      </c>
      <c r="M21281" s="3">
        <v>2007</v>
      </c>
      <c r="N21281">
        <v>0</v>
      </c>
      <c r="O21281" t="s">
        <v>51</v>
      </c>
      <c r="P21281" s="4">
        <v>80576.87</v>
      </c>
      <c r="Q21281" s="4">
        <v>133481.39000000001</v>
      </c>
      <c r="R21281" s="1">
        <f>DATE(Car_Insurance[[#This Row],[Car Year ]],1,1)</f>
        <v>39083</v>
      </c>
      <c r="S21281" t="str">
        <f>TEXT(Car_Insurance[[#This Row],[Column1]],"YYYY")</f>
        <v>2007</v>
      </c>
      <c r="T21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82" spans="1:20" x14ac:dyDescent="0.3">
      <c r="A21282" s="2" t="s">
        <v>32468</v>
      </c>
      <c r="B21282" s="1" t="s">
        <v>50090</v>
      </c>
      <c r="C21282" t="s">
        <v>64</v>
      </c>
      <c r="D21282" t="s">
        <v>3</v>
      </c>
      <c r="E21282" t="s">
        <v>4</v>
      </c>
      <c r="F21282" t="str">
        <f>IF(Car_Insurance[[#This Row],[Kids Driving Num]]=2,"2 Kids",IF(Car_Insurance[[#This Row],[Kids Driving Num]]=1,"1 Kid","No Kids"))</f>
        <v>No Kids</v>
      </c>
      <c r="G21282" s="3">
        <v>0</v>
      </c>
      <c r="H21282" t="s">
        <v>15</v>
      </c>
      <c r="I21282" t="s">
        <v>16</v>
      </c>
      <c r="J21282" t="s">
        <v>165</v>
      </c>
      <c r="K21282" s="2" t="s">
        <v>567</v>
      </c>
      <c r="L21282" s="2" t="s">
        <v>146</v>
      </c>
      <c r="M21282" s="3">
        <v>1996</v>
      </c>
      <c r="N21282">
        <v>3</v>
      </c>
      <c r="O21282" t="s">
        <v>26</v>
      </c>
      <c r="P21282" s="4">
        <v>9138.92</v>
      </c>
      <c r="Q21282" s="4">
        <v>133473.06</v>
      </c>
      <c r="R21282" s="1">
        <f>DATE(Car_Insurance[[#This Row],[Car Year ]],1,1)</f>
        <v>35065</v>
      </c>
      <c r="S21282" t="str">
        <f>TEXT(Car_Insurance[[#This Row],[Column1]],"YYYY")</f>
        <v>1996</v>
      </c>
      <c r="T21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83" spans="1:20" x14ac:dyDescent="0.3">
      <c r="A21283" s="2" t="s">
        <v>24478</v>
      </c>
      <c r="B21283" s="1" t="s">
        <v>8173</v>
      </c>
      <c r="C21283" t="s">
        <v>2</v>
      </c>
      <c r="D21283" t="s">
        <v>33</v>
      </c>
      <c r="E21283" t="s">
        <v>4</v>
      </c>
      <c r="F21283" t="str">
        <f>IF(Car_Insurance[[#This Row],[Kids Driving Num]]=2,"2 Kids",IF(Car_Insurance[[#This Row],[Kids Driving Num]]=1,"1 Kid","No Kids"))</f>
        <v>1 Kid</v>
      </c>
      <c r="G21283" s="3">
        <v>1</v>
      </c>
      <c r="H21283" t="s">
        <v>5</v>
      </c>
      <c r="I21283" t="s">
        <v>16</v>
      </c>
      <c r="J21283" t="s">
        <v>440</v>
      </c>
      <c r="K21283" s="2" t="s">
        <v>874</v>
      </c>
      <c r="L21283" s="2" t="s">
        <v>54</v>
      </c>
      <c r="M21283" s="3">
        <v>2010</v>
      </c>
      <c r="N21283">
        <v>0</v>
      </c>
      <c r="O21283" t="s">
        <v>59</v>
      </c>
      <c r="P21283" s="4">
        <v>50642.07</v>
      </c>
      <c r="Q21283" s="4">
        <v>133456.79</v>
      </c>
      <c r="R21283" s="1">
        <f>DATE(Car_Insurance[[#This Row],[Car Year ]],1,1)</f>
        <v>40179</v>
      </c>
      <c r="S21283" t="str">
        <f>TEXT(Car_Insurance[[#This Row],[Column1]],"YYYY")</f>
        <v>2010</v>
      </c>
      <c r="T21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84" spans="1:20" x14ac:dyDescent="0.3">
      <c r="A21284" s="2" t="s">
        <v>4568</v>
      </c>
      <c r="B21284" s="1" t="s">
        <v>49512</v>
      </c>
      <c r="C21284" t="s">
        <v>64</v>
      </c>
      <c r="D21284" t="s">
        <v>3</v>
      </c>
      <c r="E21284" t="s">
        <v>14</v>
      </c>
      <c r="F21284" t="str">
        <f>IF(Car_Insurance[[#This Row],[Kids Driving Num]]=2,"2 Kids",IF(Car_Insurance[[#This Row],[Kids Driving Num]]=1,"1 Kid","No Kids"))</f>
        <v>No Kids</v>
      </c>
      <c r="G21284" s="3">
        <v>0</v>
      </c>
      <c r="H21284" t="s">
        <v>15</v>
      </c>
      <c r="I21284" t="s">
        <v>16</v>
      </c>
      <c r="J21284" t="s">
        <v>183</v>
      </c>
      <c r="K21284" s="2" t="s">
        <v>184</v>
      </c>
      <c r="L21284" s="2" t="s">
        <v>25</v>
      </c>
      <c r="M21284" s="3">
        <v>2006</v>
      </c>
      <c r="N21284">
        <v>1</v>
      </c>
      <c r="O21284" t="s">
        <v>20</v>
      </c>
      <c r="P21284" s="4">
        <v>37387.47</v>
      </c>
      <c r="Q21284" s="4">
        <v>133454.94</v>
      </c>
      <c r="R21284" s="1">
        <f>DATE(Car_Insurance[[#This Row],[Car Year ]],1,1)</f>
        <v>38718</v>
      </c>
      <c r="S21284" t="str">
        <f>TEXT(Car_Insurance[[#This Row],[Column1]],"YYYY")</f>
        <v>2006</v>
      </c>
      <c r="T21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85" spans="1:20" x14ac:dyDescent="0.3">
      <c r="A21285" s="2" t="s">
        <v>6587</v>
      </c>
      <c r="B21285" s="1" t="s">
        <v>49916</v>
      </c>
      <c r="C21285" t="s">
        <v>13</v>
      </c>
      <c r="D21285" t="s">
        <v>3</v>
      </c>
      <c r="E21285" t="s">
        <v>4</v>
      </c>
      <c r="F21285" t="str">
        <f>IF(Car_Insurance[[#This Row],[Kids Driving Num]]=2,"2 Kids",IF(Car_Insurance[[#This Row],[Kids Driving Num]]=1,"1 Kid","No Kids"))</f>
        <v>1 Kid</v>
      </c>
      <c r="G21285" s="3">
        <v>1</v>
      </c>
      <c r="H21285" t="s">
        <v>5</v>
      </c>
      <c r="I21285" t="s">
        <v>6</v>
      </c>
      <c r="J21285" t="s">
        <v>101</v>
      </c>
      <c r="K21285" s="2" t="s">
        <v>6588</v>
      </c>
      <c r="L21285" s="2" t="s">
        <v>108</v>
      </c>
      <c r="M21285" s="3">
        <v>2003</v>
      </c>
      <c r="N21285">
        <v>0</v>
      </c>
      <c r="O21285" t="s">
        <v>51</v>
      </c>
      <c r="P21285" s="4">
        <v>41903.03</v>
      </c>
      <c r="Q21285" s="4">
        <v>133454.68</v>
      </c>
      <c r="R21285" s="1">
        <f>DATE(Car_Insurance[[#This Row],[Car Year ]],1,1)</f>
        <v>37622</v>
      </c>
      <c r="S21285" t="str">
        <f>TEXT(Car_Insurance[[#This Row],[Column1]],"YYYY")</f>
        <v>2003</v>
      </c>
      <c r="T21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86" spans="1:20" x14ac:dyDescent="0.3">
      <c r="A21286" s="2" t="s">
        <v>6527</v>
      </c>
      <c r="B21286" s="1" t="s">
        <v>6528</v>
      </c>
      <c r="C21286" t="s">
        <v>2</v>
      </c>
      <c r="D21286" t="s">
        <v>3</v>
      </c>
      <c r="E21286" t="s">
        <v>4</v>
      </c>
      <c r="F21286" t="str">
        <f>IF(Car_Insurance[[#This Row],[Kids Driving Num]]=2,"2 Kids",IF(Car_Insurance[[#This Row],[Kids Driving Num]]=1,"1 Kid","No Kids"))</f>
        <v>No Kids</v>
      </c>
      <c r="G21286" s="3">
        <v>0</v>
      </c>
      <c r="H21286" t="s">
        <v>15</v>
      </c>
      <c r="I21286" t="s">
        <v>6</v>
      </c>
      <c r="J21286" t="s">
        <v>116</v>
      </c>
      <c r="K21286" s="2" t="s">
        <v>507</v>
      </c>
      <c r="L21286" s="2" t="s">
        <v>108</v>
      </c>
      <c r="M21286" s="3">
        <v>2010</v>
      </c>
      <c r="N21286">
        <v>0</v>
      </c>
      <c r="O21286" t="s">
        <v>26</v>
      </c>
      <c r="P21286" s="4">
        <v>7680.14</v>
      </c>
      <c r="Q21286" s="4">
        <v>133450.43</v>
      </c>
      <c r="R21286" s="1">
        <f>DATE(Car_Insurance[[#This Row],[Car Year ]],1,1)</f>
        <v>40179</v>
      </c>
      <c r="S21286" t="str">
        <f>TEXT(Car_Insurance[[#This Row],[Column1]],"YYYY")</f>
        <v>2010</v>
      </c>
      <c r="T21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87" spans="1:20" x14ac:dyDescent="0.3">
      <c r="A21287" s="2" t="s">
        <v>1111</v>
      </c>
      <c r="B21287" s="1" t="s">
        <v>48798</v>
      </c>
      <c r="C21287" t="s">
        <v>2</v>
      </c>
      <c r="D21287" t="s">
        <v>3</v>
      </c>
      <c r="E21287" t="s">
        <v>14</v>
      </c>
      <c r="F21287" t="str">
        <f>IF(Car_Insurance[[#This Row],[Kids Driving Num]]=2,"2 Kids",IF(Car_Insurance[[#This Row],[Kids Driving Num]]=1,"1 Kid","No Kids"))</f>
        <v>No Kids</v>
      </c>
      <c r="G21287" s="3">
        <v>0</v>
      </c>
      <c r="H21287" t="s">
        <v>15</v>
      </c>
      <c r="I21287" t="s">
        <v>16</v>
      </c>
      <c r="J21287" t="s">
        <v>43</v>
      </c>
      <c r="K21287" s="2" t="s">
        <v>637</v>
      </c>
      <c r="L21287" s="2" t="s">
        <v>95</v>
      </c>
      <c r="M21287" s="3">
        <v>2007</v>
      </c>
      <c r="N21287">
        <v>0</v>
      </c>
      <c r="O21287" t="s">
        <v>59</v>
      </c>
      <c r="P21287" s="4">
        <v>91324.94</v>
      </c>
      <c r="Q21287" s="4">
        <v>133437.78</v>
      </c>
      <c r="R21287" s="1">
        <f>DATE(Car_Insurance[[#This Row],[Car Year ]],1,1)</f>
        <v>39083</v>
      </c>
      <c r="S21287" t="str">
        <f>TEXT(Car_Insurance[[#This Row],[Column1]],"YYYY")</f>
        <v>2007</v>
      </c>
      <c r="T21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88" spans="1:20" x14ac:dyDescent="0.3">
      <c r="A21288" s="2" t="s">
        <v>236</v>
      </c>
      <c r="B21288" s="1" t="s">
        <v>48662</v>
      </c>
      <c r="C21288" t="s">
        <v>2</v>
      </c>
      <c r="D21288" t="s">
        <v>33</v>
      </c>
      <c r="E21288" t="s">
        <v>4</v>
      </c>
      <c r="F21288" t="str">
        <f>IF(Car_Insurance[[#This Row],[Kids Driving Num]]=2,"2 Kids",IF(Car_Insurance[[#This Row],[Kids Driving Num]]=1,"1 Kid","No Kids"))</f>
        <v>No Kids</v>
      </c>
      <c r="G21288" s="3">
        <v>0</v>
      </c>
      <c r="H21288" t="s">
        <v>5</v>
      </c>
      <c r="I21288" t="s">
        <v>16</v>
      </c>
      <c r="J21288" t="s">
        <v>43</v>
      </c>
      <c r="K21288" s="2" t="s">
        <v>237</v>
      </c>
      <c r="L21288" s="2" t="s">
        <v>25</v>
      </c>
      <c r="M21288" s="3">
        <v>2012</v>
      </c>
      <c r="N21288">
        <v>0</v>
      </c>
      <c r="O21288" t="s">
        <v>26</v>
      </c>
      <c r="P21288" s="4">
        <v>54576.7</v>
      </c>
      <c r="Q21288" s="4">
        <v>133433.32999999999</v>
      </c>
      <c r="R21288" s="1">
        <f>DATE(Car_Insurance[[#This Row],[Car Year ]],1,1)</f>
        <v>40909</v>
      </c>
      <c r="S21288" t="str">
        <f>TEXT(Car_Insurance[[#This Row],[Column1]],"YYYY")</f>
        <v>2012</v>
      </c>
      <c r="T21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89" spans="1:20" x14ac:dyDescent="0.3">
      <c r="A21289" s="2" t="s">
        <v>6770</v>
      </c>
      <c r="B21289" s="1" t="s">
        <v>157</v>
      </c>
      <c r="C21289" t="s">
        <v>22</v>
      </c>
      <c r="D21289" t="s">
        <v>33</v>
      </c>
      <c r="E21289" t="s">
        <v>4</v>
      </c>
      <c r="F21289" t="str">
        <f>IF(Car_Insurance[[#This Row],[Kids Driving Num]]=2,"2 Kids",IF(Car_Insurance[[#This Row],[Kids Driving Num]]=1,"1 Kid","No Kids"))</f>
        <v>No Kids</v>
      </c>
      <c r="G21289" s="3">
        <v>0</v>
      </c>
      <c r="H21289" t="s">
        <v>15</v>
      </c>
      <c r="I21289" t="s">
        <v>16</v>
      </c>
      <c r="J21289" t="s">
        <v>53</v>
      </c>
      <c r="K21289" s="2" t="s">
        <v>1521</v>
      </c>
      <c r="L21289" s="2" t="s">
        <v>129</v>
      </c>
      <c r="M21289" s="3">
        <v>2003</v>
      </c>
      <c r="N21289">
        <v>0</v>
      </c>
      <c r="O21289" t="s">
        <v>20</v>
      </c>
      <c r="P21289" s="4">
        <v>62686.11</v>
      </c>
      <c r="Q21289" s="4">
        <v>133419.39000000001</v>
      </c>
      <c r="R21289" s="1">
        <f>DATE(Car_Insurance[[#This Row],[Car Year ]],1,1)</f>
        <v>37622</v>
      </c>
      <c r="S21289" t="str">
        <f>TEXT(Car_Insurance[[#This Row],[Column1]],"YYYY")</f>
        <v>2003</v>
      </c>
      <c r="T21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90" spans="1:20" x14ac:dyDescent="0.3">
      <c r="A21290" s="2" t="s">
        <v>36796</v>
      </c>
      <c r="B21290" s="1" t="s">
        <v>51935</v>
      </c>
      <c r="C21290" t="s">
        <v>22</v>
      </c>
      <c r="D21290" t="s">
        <v>33</v>
      </c>
      <c r="E21290" t="s">
        <v>4</v>
      </c>
      <c r="F21290" t="str">
        <f>IF(Car_Insurance[[#This Row],[Kids Driving Num]]=2,"2 Kids",IF(Car_Insurance[[#This Row],[Kids Driving Num]]=1,"1 Kid","No Kids"))</f>
        <v>No Kids</v>
      </c>
      <c r="G21290" s="3">
        <v>0</v>
      </c>
      <c r="H21290" t="s">
        <v>15</v>
      </c>
      <c r="I21290" t="s">
        <v>6</v>
      </c>
      <c r="J21290" t="s">
        <v>28</v>
      </c>
      <c r="K21290" s="2" t="s">
        <v>249</v>
      </c>
      <c r="L21290" s="2" t="s">
        <v>25</v>
      </c>
      <c r="M21290" s="3">
        <v>2011</v>
      </c>
      <c r="N21290">
        <v>4</v>
      </c>
      <c r="O21290" t="s">
        <v>20</v>
      </c>
      <c r="P21290" s="4">
        <v>55138.02</v>
      </c>
      <c r="Q21290" s="4">
        <v>133411.54999999999</v>
      </c>
      <c r="R21290" s="1">
        <f>DATE(Car_Insurance[[#This Row],[Car Year ]],1,1)</f>
        <v>40544</v>
      </c>
      <c r="S21290" t="str">
        <f>TEXT(Car_Insurance[[#This Row],[Column1]],"YYYY")</f>
        <v>2011</v>
      </c>
      <c r="T21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91" spans="1:20" x14ac:dyDescent="0.3">
      <c r="A21291" s="2" t="s">
        <v>36969</v>
      </c>
      <c r="B21291" s="1" t="s">
        <v>3934</v>
      </c>
      <c r="C21291" t="s">
        <v>64</v>
      </c>
      <c r="D21291" t="s">
        <v>3</v>
      </c>
      <c r="E21291" t="s">
        <v>14</v>
      </c>
      <c r="F21291" t="str">
        <f>IF(Car_Insurance[[#This Row],[Kids Driving Num]]=2,"2 Kids",IF(Car_Insurance[[#This Row],[Kids Driving Num]]=1,"1 Kid","No Kids"))</f>
        <v>No Kids</v>
      </c>
      <c r="G21291" s="3">
        <v>0</v>
      </c>
      <c r="H21291" t="s">
        <v>5</v>
      </c>
      <c r="I21291" t="s">
        <v>16</v>
      </c>
      <c r="J21291" t="s">
        <v>165</v>
      </c>
      <c r="K21291" s="2" t="s">
        <v>994</v>
      </c>
      <c r="L21291" s="2" t="s">
        <v>193</v>
      </c>
      <c r="M21291" s="3">
        <v>2011</v>
      </c>
      <c r="N21291">
        <v>0</v>
      </c>
      <c r="O21291" t="s">
        <v>26</v>
      </c>
      <c r="P21291" s="4">
        <v>70063.990000000005</v>
      </c>
      <c r="Q21291" s="4">
        <v>133401.75</v>
      </c>
      <c r="R21291" s="1">
        <f>DATE(Car_Insurance[[#This Row],[Car Year ]],1,1)</f>
        <v>40544</v>
      </c>
      <c r="S21291" t="str">
        <f>TEXT(Car_Insurance[[#This Row],[Column1]],"YYYY")</f>
        <v>2011</v>
      </c>
      <c r="T21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92" spans="1:20" x14ac:dyDescent="0.3">
      <c r="A21292" s="2" t="s">
        <v>26773</v>
      </c>
      <c r="B21292" s="1" t="s">
        <v>49614</v>
      </c>
      <c r="C21292" t="s">
        <v>2</v>
      </c>
      <c r="D21292" t="s">
        <v>3</v>
      </c>
      <c r="E21292" t="s">
        <v>4</v>
      </c>
      <c r="F21292" t="str">
        <f>IF(Car_Insurance[[#This Row],[Kids Driving Num]]=2,"2 Kids",IF(Car_Insurance[[#This Row],[Kids Driving Num]]=1,"1 Kid","No Kids"))</f>
        <v>2 Kids</v>
      </c>
      <c r="G21292" s="3">
        <v>2</v>
      </c>
      <c r="H21292" t="s">
        <v>5</v>
      </c>
      <c r="I21292" t="s">
        <v>16</v>
      </c>
      <c r="J21292" t="s">
        <v>61</v>
      </c>
      <c r="K21292" s="2" t="s">
        <v>251</v>
      </c>
      <c r="L21292" s="2" t="s">
        <v>205</v>
      </c>
      <c r="M21292" s="3">
        <v>2010</v>
      </c>
      <c r="N21292">
        <v>1</v>
      </c>
      <c r="O21292" t="s">
        <v>10</v>
      </c>
      <c r="P21292" s="4">
        <v>5853.63</v>
      </c>
      <c r="Q21292" s="4">
        <v>133396.32999999999</v>
      </c>
      <c r="R21292" s="1">
        <f>DATE(Car_Insurance[[#This Row],[Car Year ]],1,1)</f>
        <v>40179</v>
      </c>
      <c r="S21292" t="str">
        <f>TEXT(Car_Insurance[[#This Row],[Column1]],"YYYY")</f>
        <v>2010</v>
      </c>
      <c r="T21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93" spans="1:20" x14ac:dyDescent="0.3">
      <c r="A21293" s="2" t="s">
        <v>42359</v>
      </c>
      <c r="B21293" s="1" t="s">
        <v>54774</v>
      </c>
      <c r="C21293" t="s">
        <v>22</v>
      </c>
      <c r="D21293" t="s">
        <v>3</v>
      </c>
      <c r="E21293" t="s">
        <v>14</v>
      </c>
      <c r="F21293" t="str">
        <f>IF(Car_Insurance[[#This Row],[Kids Driving Num]]=2,"2 Kids",IF(Car_Insurance[[#This Row],[Kids Driving Num]]=1,"1 Kid","No Kids"))</f>
        <v>No Kids</v>
      </c>
      <c r="G21293" s="3">
        <v>0</v>
      </c>
      <c r="H21293" t="s">
        <v>15</v>
      </c>
      <c r="I21293" t="s">
        <v>16</v>
      </c>
      <c r="J21293" t="s">
        <v>178</v>
      </c>
      <c r="K21293" s="2" t="s">
        <v>956</v>
      </c>
      <c r="L21293" s="2" t="s">
        <v>71</v>
      </c>
      <c r="M21293" s="3">
        <v>2006</v>
      </c>
      <c r="N21293">
        <v>0</v>
      </c>
      <c r="O21293" t="s">
        <v>51</v>
      </c>
      <c r="P21293" s="4">
        <v>87771.42</v>
      </c>
      <c r="Q21293" s="4">
        <v>133395.66</v>
      </c>
      <c r="R21293" s="1">
        <f>DATE(Car_Insurance[[#This Row],[Car Year ]],1,1)</f>
        <v>38718</v>
      </c>
      <c r="S21293" t="str">
        <f>TEXT(Car_Insurance[[#This Row],[Column1]],"YYYY")</f>
        <v>2006</v>
      </c>
      <c r="T21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94" spans="1:20" x14ac:dyDescent="0.3">
      <c r="A21294" s="2" t="s">
        <v>6948</v>
      </c>
      <c r="B21294" s="1" t="s">
        <v>49995</v>
      </c>
      <c r="C21294" t="s">
        <v>13</v>
      </c>
      <c r="D21294" t="s">
        <v>3</v>
      </c>
      <c r="E21294" t="s">
        <v>14</v>
      </c>
      <c r="F21294" t="str">
        <f>IF(Car_Insurance[[#This Row],[Kids Driving Num]]=2,"2 Kids",IF(Car_Insurance[[#This Row],[Kids Driving Num]]=1,"1 Kid","No Kids"))</f>
        <v>1 Kid</v>
      </c>
      <c r="G21294" s="3">
        <v>1</v>
      </c>
      <c r="H21294" t="s">
        <v>5</v>
      </c>
      <c r="I21294" t="s">
        <v>16</v>
      </c>
      <c r="J21294" t="s">
        <v>53</v>
      </c>
      <c r="K21294" s="2" t="s">
        <v>1875</v>
      </c>
      <c r="L21294" s="2" t="s">
        <v>140</v>
      </c>
      <c r="M21294" s="3">
        <v>2005</v>
      </c>
      <c r="N21294">
        <v>0</v>
      </c>
      <c r="O21294" t="s">
        <v>20</v>
      </c>
      <c r="P21294" s="4">
        <v>42012.81</v>
      </c>
      <c r="Q21294" s="4">
        <v>133388.09</v>
      </c>
      <c r="R21294" s="1">
        <f>DATE(Car_Insurance[[#This Row],[Car Year ]],1,1)</f>
        <v>38353</v>
      </c>
      <c r="S21294" t="str">
        <f>TEXT(Car_Insurance[[#This Row],[Column1]],"YYYY")</f>
        <v>2005</v>
      </c>
      <c r="T21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95" spans="1:20" x14ac:dyDescent="0.3">
      <c r="A21295" s="2" t="s">
        <v>32780</v>
      </c>
      <c r="B21295" s="1" t="s">
        <v>20371</v>
      </c>
      <c r="C21295" t="s">
        <v>64</v>
      </c>
      <c r="D21295" t="s">
        <v>3</v>
      </c>
      <c r="E21295" t="s">
        <v>14</v>
      </c>
      <c r="F21295" t="str">
        <f>IF(Car_Insurance[[#This Row],[Kids Driving Num]]=2,"2 Kids",IF(Car_Insurance[[#This Row],[Kids Driving Num]]=1,"1 Kid","No Kids"))</f>
        <v>1 Kid</v>
      </c>
      <c r="G21295" s="3">
        <v>1</v>
      </c>
      <c r="H21295" t="s">
        <v>5</v>
      </c>
      <c r="I21295" t="s">
        <v>34</v>
      </c>
      <c r="J21295" t="s">
        <v>183</v>
      </c>
      <c r="K21295" s="2" t="s">
        <v>184</v>
      </c>
      <c r="L21295" s="2" t="s">
        <v>146</v>
      </c>
      <c r="M21295" s="3">
        <v>1969</v>
      </c>
      <c r="N21295">
        <v>0</v>
      </c>
      <c r="O21295" t="s">
        <v>51</v>
      </c>
      <c r="P21295" s="4">
        <v>83048.55</v>
      </c>
      <c r="Q21295" s="4">
        <v>133386.42000000001</v>
      </c>
      <c r="R21295" s="1">
        <f>DATE(Car_Insurance[[#This Row],[Car Year ]],1,1)</f>
        <v>25204</v>
      </c>
      <c r="S21295" t="str">
        <f>TEXT(Car_Insurance[[#This Row],[Column1]],"YYYY")</f>
        <v>1969</v>
      </c>
      <c r="T21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96" spans="1:20" x14ac:dyDescent="0.3">
      <c r="A21296" s="2" t="s">
        <v>35862</v>
      </c>
      <c r="B21296" s="1" t="s">
        <v>50073</v>
      </c>
      <c r="C21296" t="s">
        <v>13</v>
      </c>
      <c r="D21296" t="s">
        <v>3</v>
      </c>
      <c r="E21296" t="s">
        <v>4</v>
      </c>
      <c r="F21296" t="str">
        <f>IF(Car_Insurance[[#This Row],[Kids Driving Num]]=2,"2 Kids",IF(Car_Insurance[[#This Row],[Kids Driving Num]]=1,"1 Kid","No Kids"))</f>
        <v>No Kids</v>
      </c>
      <c r="G21296" s="3">
        <v>0</v>
      </c>
      <c r="H21296" t="s">
        <v>15</v>
      </c>
      <c r="I21296" t="s">
        <v>6</v>
      </c>
      <c r="J21296" t="s">
        <v>331</v>
      </c>
      <c r="K21296" s="2" t="s">
        <v>483</v>
      </c>
      <c r="L21296" s="2" t="s">
        <v>30</v>
      </c>
      <c r="M21296" s="3">
        <v>2009</v>
      </c>
      <c r="N21296">
        <v>1</v>
      </c>
      <c r="O21296" t="s">
        <v>59</v>
      </c>
      <c r="P21296" s="4">
        <v>87411.99</v>
      </c>
      <c r="Q21296" s="4">
        <v>133381.43</v>
      </c>
      <c r="R21296" s="1">
        <f>DATE(Car_Insurance[[#This Row],[Car Year ]],1,1)</f>
        <v>39814</v>
      </c>
      <c r="S21296" t="str">
        <f>TEXT(Car_Insurance[[#This Row],[Column1]],"YYYY")</f>
        <v>2009</v>
      </c>
      <c r="T21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97" spans="1:20" x14ac:dyDescent="0.3">
      <c r="A21297" s="2" t="s">
        <v>5504</v>
      </c>
      <c r="B21297" s="1" t="s">
        <v>49689</v>
      </c>
      <c r="C21297" t="s">
        <v>13</v>
      </c>
      <c r="D21297" t="s">
        <v>3</v>
      </c>
      <c r="E21297" t="s">
        <v>14</v>
      </c>
      <c r="F21297" t="str">
        <f>IF(Car_Insurance[[#This Row],[Kids Driving Num]]=2,"2 Kids",IF(Car_Insurance[[#This Row],[Kids Driving Num]]=1,"1 Kid","No Kids"))</f>
        <v>2 Kids</v>
      </c>
      <c r="G21297" s="3">
        <v>2</v>
      </c>
      <c r="H21297" t="s">
        <v>5</v>
      </c>
      <c r="I21297" t="s">
        <v>6</v>
      </c>
      <c r="J21297" t="s">
        <v>116</v>
      </c>
      <c r="K21297" s="2" t="s">
        <v>117</v>
      </c>
      <c r="L21297" s="2" t="s">
        <v>205</v>
      </c>
      <c r="M21297" s="3">
        <v>2008</v>
      </c>
      <c r="N21297">
        <v>0</v>
      </c>
      <c r="O21297" t="s">
        <v>26</v>
      </c>
      <c r="P21297" s="4">
        <v>62133.51</v>
      </c>
      <c r="Q21297" s="4">
        <v>133376.19</v>
      </c>
      <c r="R21297" s="1">
        <f>DATE(Car_Insurance[[#This Row],[Car Year ]],1,1)</f>
        <v>39448</v>
      </c>
      <c r="S21297" t="str">
        <f>TEXT(Car_Insurance[[#This Row],[Column1]],"YYYY")</f>
        <v>2008</v>
      </c>
      <c r="T21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98" spans="1:20" x14ac:dyDescent="0.3">
      <c r="A21298" s="2" t="s">
        <v>39150</v>
      </c>
      <c r="B21298" s="1" t="s">
        <v>18360</v>
      </c>
      <c r="C21298" t="s">
        <v>64</v>
      </c>
      <c r="D21298" t="s">
        <v>33</v>
      </c>
      <c r="E21298" t="s">
        <v>14</v>
      </c>
      <c r="F21298" t="str">
        <f>IF(Car_Insurance[[#This Row],[Kids Driving Num]]=2,"2 Kids",IF(Car_Insurance[[#This Row],[Kids Driving Num]]=1,"1 Kid","No Kids"))</f>
        <v>No Kids</v>
      </c>
      <c r="G21298" s="3">
        <v>0</v>
      </c>
      <c r="H21298" t="s">
        <v>15</v>
      </c>
      <c r="I21298" t="s">
        <v>34</v>
      </c>
      <c r="J21298" t="s">
        <v>61</v>
      </c>
      <c r="K21298" s="2" t="s">
        <v>78</v>
      </c>
      <c r="L21298" s="2" t="s">
        <v>95</v>
      </c>
      <c r="M21298" s="3">
        <v>2008</v>
      </c>
      <c r="N21298">
        <v>0</v>
      </c>
      <c r="O21298" t="s">
        <v>26</v>
      </c>
      <c r="P21298" s="4">
        <v>26611.14</v>
      </c>
      <c r="Q21298" s="4">
        <v>133374.68</v>
      </c>
      <c r="R21298" s="1">
        <f>DATE(Car_Insurance[[#This Row],[Car Year ]],1,1)</f>
        <v>39448</v>
      </c>
      <c r="S21298" t="str">
        <f>TEXT(Car_Insurance[[#This Row],[Column1]],"YYYY")</f>
        <v>2008</v>
      </c>
      <c r="T21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299" spans="1:20" x14ac:dyDescent="0.3">
      <c r="A21299" s="2" t="s">
        <v>46663</v>
      </c>
      <c r="B21299" s="1" t="s">
        <v>16568</v>
      </c>
      <c r="C21299" t="s">
        <v>2</v>
      </c>
      <c r="D21299" t="s">
        <v>3</v>
      </c>
      <c r="E21299" t="s">
        <v>14</v>
      </c>
      <c r="F21299" t="str">
        <f>IF(Car_Insurance[[#This Row],[Kids Driving Num]]=2,"2 Kids",IF(Car_Insurance[[#This Row],[Kids Driving Num]]=1,"1 Kid","No Kids"))</f>
        <v>No Kids</v>
      </c>
      <c r="G21299" s="3">
        <v>0</v>
      </c>
      <c r="H21299" t="s">
        <v>5</v>
      </c>
      <c r="I21299" t="s">
        <v>34</v>
      </c>
      <c r="J21299" t="s">
        <v>116</v>
      </c>
      <c r="K21299" s="2" t="s">
        <v>1301</v>
      </c>
      <c r="L21299" s="2" t="s">
        <v>58</v>
      </c>
      <c r="M21299" s="3">
        <v>1994</v>
      </c>
      <c r="N21299">
        <v>3</v>
      </c>
      <c r="O21299" t="s">
        <v>20</v>
      </c>
      <c r="P21299" s="4">
        <v>53327.28</v>
      </c>
      <c r="Q21299" s="4">
        <v>133373.82</v>
      </c>
      <c r="R21299" s="1">
        <f>DATE(Car_Insurance[[#This Row],[Car Year ]],1,1)</f>
        <v>34335</v>
      </c>
      <c r="S21299" t="str">
        <f>TEXT(Car_Insurance[[#This Row],[Column1]],"YYYY")</f>
        <v>1994</v>
      </c>
      <c r="T21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00" spans="1:20" x14ac:dyDescent="0.3">
      <c r="A21300" s="2" t="s">
        <v>29759</v>
      </c>
      <c r="B21300" s="1" t="s">
        <v>29760</v>
      </c>
      <c r="C21300" t="s">
        <v>13</v>
      </c>
      <c r="D21300" t="s">
        <v>33</v>
      </c>
      <c r="E21300" t="s">
        <v>4</v>
      </c>
      <c r="F21300" t="str">
        <f>IF(Car_Insurance[[#This Row],[Kids Driving Num]]=2,"2 Kids",IF(Car_Insurance[[#This Row],[Kids Driving Num]]=1,"1 Kid","No Kids"))</f>
        <v>No Kids</v>
      </c>
      <c r="G21300" s="3">
        <v>0</v>
      </c>
      <c r="H21300" t="s">
        <v>5</v>
      </c>
      <c r="I21300" t="s">
        <v>16</v>
      </c>
      <c r="J21300" t="s">
        <v>28</v>
      </c>
      <c r="K21300" s="2" t="s">
        <v>3202</v>
      </c>
      <c r="L21300" s="2" t="s">
        <v>54</v>
      </c>
      <c r="M21300" s="3">
        <v>2002</v>
      </c>
      <c r="N21300">
        <v>1</v>
      </c>
      <c r="O21300" t="s">
        <v>51</v>
      </c>
      <c r="P21300" s="4">
        <v>93061.05</v>
      </c>
      <c r="Q21300" s="4">
        <v>133365.76999999999</v>
      </c>
      <c r="R21300" s="1">
        <f>DATE(Car_Insurance[[#This Row],[Car Year ]],1,1)</f>
        <v>37257</v>
      </c>
      <c r="S21300" t="str">
        <f>TEXT(Car_Insurance[[#This Row],[Column1]],"YYYY")</f>
        <v>2002</v>
      </c>
      <c r="T21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01" spans="1:20" x14ac:dyDescent="0.3">
      <c r="A21301" s="2" t="s">
        <v>45961</v>
      </c>
      <c r="B21301" s="1" t="s">
        <v>55012</v>
      </c>
      <c r="C21301" t="s">
        <v>2</v>
      </c>
      <c r="D21301" t="s">
        <v>3</v>
      </c>
      <c r="E21301" t="s">
        <v>14</v>
      </c>
      <c r="F21301" t="str">
        <f>IF(Car_Insurance[[#This Row],[Kids Driving Num]]=2,"2 Kids",IF(Car_Insurance[[#This Row],[Kids Driving Num]]=1,"1 Kid","No Kids"))</f>
        <v>No Kids</v>
      </c>
      <c r="G21301" s="3">
        <v>0</v>
      </c>
      <c r="H21301" t="s">
        <v>15</v>
      </c>
      <c r="I21301" t="s">
        <v>16</v>
      </c>
      <c r="J21301" t="s">
        <v>344</v>
      </c>
      <c r="K21301" s="2" t="s">
        <v>542</v>
      </c>
      <c r="L21301" s="2" t="s">
        <v>19</v>
      </c>
      <c r="M21301" s="3">
        <v>2005</v>
      </c>
      <c r="N21301">
        <v>0</v>
      </c>
      <c r="O21301" t="s">
        <v>51</v>
      </c>
      <c r="P21301" s="4">
        <v>38343.89</v>
      </c>
      <c r="Q21301" s="4">
        <v>133358.76</v>
      </c>
      <c r="R21301" s="1">
        <f>DATE(Car_Insurance[[#This Row],[Car Year ]],1,1)</f>
        <v>38353</v>
      </c>
      <c r="S21301" t="str">
        <f>TEXT(Car_Insurance[[#This Row],[Column1]],"YYYY")</f>
        <v>2005</v>
      </c>
      <c r="T21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02" spans="1:20" x14ac:dyDescent="0.3">
      <c r="A21302" s="2" t="s">
        <v>45500</v>
      </c>
      <c r="B21302" s="1" t="s">
        <v>15377</v>
      </c>
      <c r="C21302" t="s">
        <v>2</v>
      </c>
      <c r="D21302" t="s">
        <v>3</v>
      </c>
      <c r="E21302" t="s">
        <v>14</v>
      </c>
      <c r="F21302" t="str">
        <f>IF(Car_Insurance[[#This Row],[Kids Driving Num]]=2,"2 Kids",IF(Car_Insurance[[#This Row],[Kids Driving Num]]=1,"1 Kid","No Kids"))</f>
        <v>No Kids</v>
      </c>
      <c r="G21302" s="3">
        <v>0</v>
      </c>
      <c r="H21302" t="s">
        <v>15</v>
      </c>
      <c r="I21302" t="s">
        <v>16</v>
      </c>
      <c r="J21302" t="s">
        <v>174</v>
      </c>
      <c r="K21302" s="2" t="s">
        <v>1509</v>
      </c>
      <c r="L21302" s="2" t="s">
        <v>58</v>
      </c>
      <c r="M21302" s="3">
        <v>2012</v>
      </c>
      <c r="N21302">
        <v>1</v>
      </c>
      <c r="O21302" t="s">
        <v>20</v>
      </c>
      <c r="P21302" s="4">
        <v>19508.990000000002</v>
      </c>
      <c r="Q21302" s="4">
        <v>133358.37</v>
      </c>
      <c r="R21302" s="1">
        <f>DATE(Car_Insurance[[#This Row],[Car Year ]],1,1)</f>
        <v>40909</v>
      </c>
      <c r="S21302" t="str">
        <f>TEXT(Car_Insurance[[#This Row],[Column1]],"YYYY")</f>
        <v>2012</v>
      </c>
      <c r="T21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03" spans="1:20" x14ac:dyDescent="0.3">
      <c r="A21303" s="2" t="s">
        <v>24414</v>
      </c>
      <c r="B21303" s="1" t="s">
        <v>53032</v>
      </c>
      <c r="C21303" t="s">
        <v>2</v>
      </c>
      <c r="D21303" t="s">
        <v>3</v>
      </c>
      <c r="E21303" t="s">
        <v>4</v>
      </c>
      <c r="F21303" t="str">
        <f>IF(Car_Insurance[[#This Row],[Kids Driving Num]]=2,"2 Kids",IF(Car_Insurance[[#This Row],[Kids Driving Num]]=1,"1 Kid","No Kids"))</f>
        <v>No Kids</v>
      </c>
      <c r="G21303" s="3">
        <v>0</v>
      </c>
      <c r="H21303" t="s">
        <v>15</v>
      </c>
      <c r="I21303" t="s">
        <v>16</v>
      </c>
      <c r="J21303" t="s">
        <v>89</v>
      </c>
      <c r="K21303" s="2" t="s">
        <v>1490</v>
      </c>
      <c r="L21303" s="2" t="s">
        <v>118</v>
      </c>
      <c r="M21303" s="3">
        <v>1988</v>
      </c>
      <c r="N21303">
        <v>0</v>
      </c>
      <c r="O21303" t="s">
        <v>20</v>
      </c>
      <c r="P21303" s="4">
        <v>7353.92</v>
      </c>
      <c r="Q21303" s="4">
        <v>133355.35</v>
      </c>
      <c r="R21303" s="1">
        <f>DATE(Car_Insurance[[#This Row],[Car Year ]],1,1)</f>
        <v>32143</v>
      </c>
      <c r="S21303" t="str">
        <f>TEXT(Car_Insurance[[#This Row],[Column1]],"YYYY")</f>
        <v>1988</v>
      </c>
      <c r="T21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04" spans="1:20" x14ac:dyDescent="0.3">
      <c r="A21304" s="2" t="s">
        <v>42292</v>
      </c>
      <c r="B21304" s="1" t="s">
        <v>15811</v>
      </c>
      <c r="C21304" t="s">
        <v>2</v>
      </c>
      <c r="D21304" t="s">
        <v>3</v>
      </c>
      <c r="E21304" t="s">
        <v>14</v>
      </c>
      <c r="F21304" t="str">
        <f>IF(Car_Insurance[[#This Row],[Kids Driving Num]]=2,"2 Kids",IF(Car_Insurance[[#This Row],[Kids Driving Num]]=1,"1 Kid","No Kids"))</f>
        <v>1 Kid</v>
      </c>
      <c r="G21304" s="3">
        <v>1</v>
      </c>
      <c r="H21304" t="s">
        <v>5</v>
      </c>
      <c r="I21304" t="s">
        <v>6</v>
      </c>
      <c r="J21304" t="s">
        <v>158</v>
      </c>
      <c r="K21304" s="2" t="s">
        <v>159</v>
      </c>
      <c r="L21304" s="2" t="s">
        <v>58</v>
      </c>
      <c r="M21304" s="3">
        <v>2011</v>
      </c>
      <c r="N21304">
        <v>0</v>
      </c>
      <c r="O21304" t="s">
        <v>26</v>
      </c>
      <c r="P21304" s="4">
        <v>51543.97</v>
      </c>
      <c r="Q21304" s="4">
        <v>133336.49</v>
      </c>
      <c r="R21304" s="1">
        <f>DATE(Car_Insurance[[#This Row],[Car Year ]],1,1)</f>
        <v>40544</v>
      </c>
      <c r="S21304" t="str">
        <f>TEXT(Car_Insurance[[#This Row],[Column1]],"YYYY")</f>
        <v>2011</v>
      </c>
      <c r="T21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05" spans="1:20" x14ac:dyDescent="0.3">
      <c r="A21305" s="2" t="s">
        <v>9682</v>
      </c>
      <c r="B21305" s="1" t="s">
        <v>9683</v>
      </c>
      <c r="C21305" t="s">
        <v>64</v>
      </c>
      <c r="D21305" t="s">
        <v>3</v>
      </c>
      <c r="E21305" t="s">
        <v>14</v>
      </c>
      <c r="F21305" t="str">
        <f>IF(Car_Insurance[[#This Row],[Kids Driving Num]]=2,"2 Kids",IF(Car_Insurance[[#This Row],[Kids Driving Num]]=1,"1 Kid","No Kids"))</f>
        <v>2 Kids</v>
      </c>
      <c r="G21305" s="3">
        <v>2</v>
      </c>
      <c r="H21305" t="s">
        <v>5</v>
      </c>
      <c r="I21305" t="s">
        <v>16</v>
      </c>
      <c r="J21305" t="s">
        <v>352</v>
      </c>
      <c r="K21305" s="2" t="s">
        <v>353</v>
      </c>
      <c r="L21305" s="2" t="s">
        <v>129</v>
      </c>
      <c r="M21305" s="3">
        <v>2006</v>
      </c>
      <c r="N21305">
        <v>0</v>
      </c>
      <c r="O21305" t="s">
        <v>20</v>
      </c>
      <c r="P21305" s="4">
        <v>73348.25</v>
      </c>
      <c r="Q21305" s="4">
        <v>133331.03</v>
      </c>
      <c r="R21305" s="1">
        <f>DATE(Car_Insurance[[#This Row],[Car Year ]],1,1)</f>
        <v>38718</v>
      </c>
      <c r="S21305" t="str">
        <f>TEXT(Car_Insurance[[#This Row],[Column1]],"YYYY")</f>
        <v>2006</v>
      </c>
      <c r="T21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06" spans="1:20" x14ac:dyDescent="0.3">
      <c r="A21306" s="2" t="s">
        <v>35621</v>
      </c>
      <c r="B21306" s="1" t="s">
        <v>54229</v>
      </c>
      <c r="C21306" t="s">
        <v>2</v>
      </c>
      <c r="D21306" t="s">
        <v>3</v>
      </c>
      <c r="E21306" t="s">
        <v>14</v>
      </c>
      <c r="F21306" t="str">
        <f>IF(Car_Insurance[[#This Row],[Kids Driving Num]]=2,"2 Kids",IF(Car_Insurance[[#This Row],[Kids Driving Num]]=1,"1 Kid","No Kids"))</f>
        <v>No Kids</v>
      </c>
      <c r="G21306" s="3">
        <v>0</v>
      </c>
      <c r="H21306" t="s">
        <v>15</v>
      </c>
      <c r="I21306" t="s">
        <v>16</v>
      </c>
      <c r="J21306" t="s">
        <v>132</v>
      </c>
      <c r="K21306" s="2" t="s">
        <v>7676</v>
      </c>
      <c r="L21306" s="2" t="s">
        <v>113</v>
      </c>
      <c r="M21306" s="3">
        <v>2010</v>
      </c>
      <c r="N21306">
        <v>2</v>
      </c>
      <c r="O21306" t="s">
        <v>10</v>
      </c>
      <c r="P21306" s="4">
        <v>7813.73</v>
      </c>
      <c r="Q21306" s="4">
        <v>133326.67000000001</v>
      </c>
      <c r="R21306" s="1">
        <f>DATE(Car_Insurance[[#This Row],[Car Year ]],1,1)</f>
        <v>40179</v>
      </c>
      <c r="S21306" t="str">
        <f>TEXT(Car_Insurance[[#This Row],[Column1]],"YYYY")</f>
        <v>2010</v>
      </c>
      <c r="T21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07" spans="1:20" x14ac:dyDescent="0.3">
      <c r="A21307" s="2" t="s">
        <v>27940</v>
      </c>
      <c r="B21307" s="1" t="s">
        <v>48771</v>
      </c>
      <c r="C21307" t="s">
        <v>13</v>
      </c>
      <c r="D21307" t="s">
        <v>3</v>
      </c>
      <c r="E21307" t="s">
        <v>14</v>
      </c>
      <c r="F21307" t="str">
        <f>IF(Car_Insurance[[#This Row],[Kids Driving Num]]=2,"2 Kids",IF(Car_Insurance[[#This Row],[Kids Driving Num]]=1,"1 Kid","No Kids"))</f>
        <v>No Kids</v>
      </c>
      <c r="G21307" s="3">
        <v>0</v>
      </c>
      <c r="H21307" t="s">
        <v>15</v>
      </c>
      <c r="I21307" t="s">
        <v>16</v>
      </c>
      <c r="J21307" t="s">
        <v>344</v>
      </c>
      <c r="K21307" s="2" t="s">
        <v>1047</v>
      </c>
      <c r="L21307" s="2" t="s">
        <v>19</v>
      </c>
      <c r="M21307" s="3">
        <v>2010</v>
      </c>
      <c r="N21307">
        <v>3</v>
      </c>
      <c r="O21307" t="s">
        <v>26</v>
      </c>
      <c r="P21307" s="4">
        <v>33177.49</v>
      </c>
      <c r="Q21307" s="4">
        <v>133319.73000000001</v>
      </c>
      <c r="R21307" s="1">
        <f>DATE(Car_Insurance[[#This Row],[Car Year ]],1,1)</f>
        <v>40179</v>
      </c>
      <c r="S21307" t="str">
        <f>TEXT(Car_Insurance[[#This Row],[Column1]],"YYYY")</f>
        <v>2010</v>
      </c>
      <c r="T21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08" spans="1:20" x14ac:dyDescent="0.3">
      <c r="A21308" s="2" t="s">
        <v>31053</v>
      </c>
      <c r="B21308" s="1" t="s">
        <v>53829</v>
      </c>
      <c r="C21308" t="s">
        <v>13</v>
      </c>
      <c r="D21308" t="s">
        <v>33</v>
      </c>
      <c r="E21308" t="s">
        <v>14</v>
      </c>
      <c r="F21308" t="str">
        <f>IF(Car_Insurance[[#This Row],[Kids Driving Num]]=2,"2 Kids",IF(Car_Insurance[[#This Row],[Kids Driving Num]]=1,"1 Kid","No Kids"))</f>
        <v>No Kids</v>
      </c>
      <c r="G21308" s="3">
        <v>0</v>
      </c>
      <c r="H21308" t="s">
        <v>15</v>
      </c>
      <c r="I21308" t="s">
        <v>16</v>
      </c>
      <c r="J21308" t="s">
        <v>116</v>
      </c>
      <c r="K21308" s="2">
        <v>2500</v>
      </c>
      <c r="L21308" s="2" t="s">
        <v>25</v>
      </c>
      <c r="M21308" s="3">
        <v>1998</v>
      </c>
      <c r="N21308">
        <v>0</v>
      </c>
      <c r="O21308" t="s">
        <v>20</v>
      </c>
      <c r="P21308" s="4">
        <v>58943.83</v>
      </c>
      <c r="Q21308" s="4">
        <v>133318.25</v>
      </c>
      <c r="R21308" s="1">
        <f>DATE(Car_Insurance[[#This Row],[Car Year ]],1,1)</f>
        <v>35796</v>
      </c>
      <c r="S21308" t="str">
        <f>TEXT(Car_Insurance[[#This Row],[Column1]],"YYYY")</f>
        <v>1998</v>
      </c>
      <c r="T21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09" spans="1:20" x14ac:dyDescent="0.3">
      <c r="A21309" s="2" t="s">
        <v>9876</v>
      </c>
      <c r="B21309" s="1" t="s">
        <v>50577</v>
      </c>
      <c r="C21309" t="s">
        <v>2</v>
      </c>
      <c r="D21309" t="s">
        <v>3</v>
      </c>
      <c r="E21309" t="s">
        <v>4</v>
      </c>
      <c r="F21309" t="str">
        <f>IF(Car_Insurance[[#This Row],[Kids Driving Num]]=2,"2 Kids",IF(Car_Insurance[[#This Row],[Kids Driving Num]]=1,"1 Kid","No Kids"))</f>
        <v>No Kids</v>
      </c>
      <c r="G21309" s="3">
        <v>0</v>
      </c>
      <c r="H21309" t="s">
        <v>15</v>
      </c>
      <c r="I21309" t="s">
        <v>16</v>
      </c>
      <c r="J21309" t="s">
        <v>183</v>
      </c>
      <c r="K21309" s="2" t="s">
        <v>8365</v>
      </c>
      <c r="L21309" s="2" t="s">
        <v>50</v>
      </c>
      <c r="M21309" s="3">
        <v>1966</v>
      </c>
      <c r="N21309">
        <v>0</v>
      </c>
      <c r="O21309" t="s">
        <v>59</v>
      </c>
      <c r="P21309" s="4">
        <v>92874.94</v>
      </c>
      <c r="Q21309" s="4">
        <v>133312.01</v>
      </c>
      <c r="R21309" s="1">
        <f>DATE(Car_Insurance[[#This Row],[Car Year ]],1,1)</f>
        <v>24108</v>
      </c>
      <c r="S21309" t="str">
        <f>TEXT(Car_Insurance[[#This Row],[Column1]],"YYYY")</f>
        <v>1966</v>
      </c>
      <c r="T21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10" spans="1:20" x14ac:dyDescent="0.3">
      <c r="A21310" s="2" t="s">
        <v>46185</v>
      </c>
      <c r="B21310" s="1" t="s">
        <v>53256</v>
      </c>
      <c r="C21310" t="s">
        <v>2</v>
      </c>
      <c r="D21310" t="s">
        <v>3</v>
      </c>
      <c r="E21310" t="s">
        <v>14</v>
      </c>
      <c r="F21310" t="str">
        <f>IF(Car_Insurance[[#This Row],[Kids Driving Num]]=2,"2 Kids",IF(Car_Insurance[[#This Row],[Kids Driving Num]]=1,"1 Kid","No Kids"))</f>
        <v>No Kids</v>
      </c>
      <c r="G21310" s="3">
        <v>0</v>
      </c>
      <c r="H21310" t="s">
        <v>5</v>
      </c>
      <c r="I21310" t="s">
        <v>34</v>
      </c>
      <c r="J21310" t="s">
        <v>28</v>
      </c>
      <c r="K21310" s="2" t="s">
        <v>370</v>
      </c>
      <c r="L21310" s="2" t="s">
        <v>113</v>
      </c>
      <c r="M21310" s="3">
        <v>2009</v>
      </c>
      <c r="N21310">
        <v>0</v>
      </c>
      <c r="O21310" t="s">
        <v>20</v>
      </c>
      <c r="P21310" s="4">
        <v>34659.31</v>
      </c>
      <c r="Q21310" s="4">
        <v>133309.48000000001</v>
      </c>
      <c r="R21310" s="1">
        <f>DATE(Car_Insurance[[#This Row],[Car Year ]],1,1)</f>
        <v>39814</v>
      </c>
      <c r="S21310" t="str">
        <f>TEXT(Car_Insurance[[#This Row],[Column1]],"YYYY")</f>
        <v>2009</v>
      </c>
      <c r="T21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11" spans="1:20" x14ac:dyDescent="0.3">
      <c r="A21311" s="2" t="s">
        <v>44347</v>
      </c>
      <c r="B21311" s="1" t="s">
        <v>54710</v>
      </c>
      <c r="C21311" t="s">
        <v>22</v>
      </c>
      <c r="D21311" t="s">
        <v>3</v>
      </c>
      <c r="E21311" t="s">
        <v>14</v>
      </c>
      <c r="F21311" t="str">
        <f>IF(Car_Insurance[[#This Row],[Kids Driving Num]]=2,"2 Kids",IF(Car_Insurance[[#This Row],[Kids Driving Num]]=1,"1 Kid","No Kids"))</f>
        <v>No Kids</v>
      </c>
      <c r="G21311" s="3">
        <v>0</v>
      </c>
      <c r="H21311" t="s">
        <v>15</v>
      </c>
      <c r="I21311" t="s">
        <v>6</v>
      </c>
      <c r="J21311" t="s">
        <v>331</v>
      </c>
      <c r="K21311" s="2" t="s">
        <v>483</v>
      </c>
      <c r="L21311" s="2" t="s">
        <v>9</v>
      </c>
      <c r="M21311" s="3">
        <v>2009</v>
      </c>
      <c r="N21311">
        <v>0</v>
      </c>
      <c r="O21311" t="s">
        <v>20</v>
      </c>
      <c r="P21311" s="4">
        <v>15237.59</v>
      </c>
      <c r="Q21311" s="4">
        <v>133299.85</v>
      </c>
      <c r="R21311" s="1">
        <f>DATE(Car_Insurance[[#This Row],[Car Year ]],1,1)</f>
        <v>39814</v>
      </c>
      <c r="S21311" t="str">
        <f>TEXT(Car_Insurance[[#This Row],[Column1]],"YYYY")</f>
        <v>2009</v>
      </c>
      <c r="T21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12" spans="1:20" x14ac:dyDescent="0.3">
      <c r="A21312" s="2" t="s">
        <v>47774</v>
      </c>
      <c r="B21312" s="1" t="s">
        <v>50531</v>
      </c>
      <c r="C21312" t="s">
        <v>13</v>
      </c>
      <c r="D21312" t="s">
        <v>3</v>
      </c>
      <c r="E21312" t="s">
        <v>14</v>
      </c>
      <c r="F21312" t="str">
        <f>IF(Car_Insurance[[#This Row],[Kids Driving Num]]=2,"2 Kids",IF(Car_Insurance[[#This Row],[Kids Driving Num]]=1,"1 Kid","No Kids"))</f>
        <v>No Kids</v>
      </c>
      <c r="G21312" s="3">
        <v>0</v>
      </c>
      <c r="H21312" t="s">
        <v>15</v>
      </c>
      <c r="I21312" t="s">
        <v>34</v>
      </c>
      <c r="J21312" t="s">
        <v>69</v>
      </c>
      <c r="K21312" s="2" t="s">
        <v>497</v>
      </c>
      <c r="L21312" s="2" t="s">
        <v>54</v>
      </c>
      <c r="M21312" s="3">
        <v>1996</v>
      </c>
      <c r="N21312">
        <v>0</v>
      </c>
      <c r="O21312" t="s">
        <v>51</v>
      </c>
      <c r="P21312" s="4">
        <v>72307.19</v>
      </c>
      <c r="Q21312" s="4">
        <v>133299.28</v>
      </c>
      <c r="R21312" s="1">
        <f>DATE(Car_Insurance[[#This Row],[Car Year ]],1,1)</f>
        <v>35065</v>
      </c>
      <c r="S21312" t="str">
        <f>TEXT(Car_Insurance[[#This Row],[Column1]],"YYYY")</f>
        <v>1996</v>
      </c>
      <c r="T21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13" spans="1:20" x14ac:dyDescent="0.3">
      <c r="A21313" s="2" t="s">
        <v>41397</v>
      </c>
      <c r="B21313" s="1" t="s">
        <v>14798</v>
      </c>
      <c r="C21313" t="s">
        <v>22</v>
      </c>
      <c r="D21313" t="s">
        <v>3</v>
      </c>
      <c r="E21313" t="s">
        <v>4</v>
      </c>
      <c r="F21313" t="str">
        <f>IF(Car_Insurance[[#This Row],[Kids Driving Num]]=2,"2 Kids",IF(Car_Insurance[[#This Row],[Kids Driving Num]]=1,"1 Kid","No Kids"))</f>
        <v>No Kids</v>
      </c>
      <c r="G21313" s="3">
        <v>0</v>
      </c>
      <c r="H21313" t="s">
        <v>15</v>
      </c>
      <c r="I21313" t="s">
        <v>34</v>
      </c>
      <c r="J21313" t="s">
        <v>61</v>
      </c>
      <c r="K21313" s="2" t="s">
        <v>251</v>
      </c>
      <c r="L21313" s="2" t="s">
        <v>205</v>
      </c>
      <c r="M21313" s="3">
        <v>1988</v>
      </c>
      <c r="N21313">
        <v>0</v>
      </c>
      <c r="O21313" t="s">
        <v>26</v>
      </c>
      <c r="P21313" s="4">
        <v>71375.66</v>
      </c>
      <c r="Q21313" s="4">
        <v>133295.35999999999</v>
      </c>
      <c r="R21313" s="1">
        <f>DATE(Car_Insurance[[#This Row],[Car Year ]],1,1)</f>
        <v>32143</v>
      </c>
      <c r="S21313" t="str">
        <f>TEXT(Car_Insurance[[#This Row],[Column1]],"YYYY")</f>
        <v>1988</v>
      </c>
      <c r="T21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14" spans="1:20" x14ac:dyDescent="0.3">
      <c r="A21314" s="2" t="s">
        <v>44599</v>
      </c>
      <c r="B21314" s="1" t="s">
        <v>14608</v>
      </c>
      <c r="C21314" t="s">
        <v>2</v>
      </c>
      <c r="D21314" t="s">
        <v>3</v>
      </c>
      <c r="E21314" t="s">
        <v>14</v>
      </c>
      <c r="F21314" t="str">
        <f>IF(Car_Insurance[[#This Row],[Kids Driving Num]]=2,"2 Kids",IF(Car_Insurance[[#This Row],[Kids Driving Num]]=1,"1 Kid","No Kids"))</f>
        <v>No Kids</v>
      </c>
      <c r="G21314" s="3">
        <v>3</v>
      </c>
      <c r="H21314" t="s">
        <v>5</v>
      </c>
      <c r="I21314" t="s">
        <v>6</v>
      </c>
      <c r="J21314" t="s">
        <v>149</v>
      </c>
      <c r="K21314" s="2" t="s">
        <v>2372</v>
      </c>
      <c r="L21314" s="2" t="s">
        <v>45</v>
      </c>
      <c r="M21314" s="3">
        <v>2001</v>
      </c>
      <c r="N21314">
        <v>0</v>
      </c>
      <c r="O21314" t="s">
        <v>20</v>
      </c>
      <c r="P21314" s="4">
        <v>91498.1</v>
      </c>
      <c r="Q21314" s="4">
        <v>133293.34</v>
      </c>
      <c r="R21314" s="1">
        <f>DATE(Car_Insurance[[#This Row],[Car Year ]],1,1)</f>
        <v>36892</v>
      </c>
      <c r="S21314" t="str">
        <f>TEXT(Car_Insurance[[#This Row],[Column1]],"YYYY")</f>
        <v>2001</v>
      </c>
      <c r="T21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15" spans="1:20" x14ac:dyDescent="0.3">
      <c r="A21315" s="2" t="s">
        <v>46482</v>
      </c>
      <c r="B21315" s="1" t="s">
        <v>46483</v>
      </c>
      <c r="C21315" t="s">
        <v>2</v>
      </c>
      <c r="D21315" t="s">
        <v>3</v>
      </c>
      <c r="E21315" t="s">
        <v>14</v>
      </c>
      <c r="F21315" t="str">
        <f>IF(Car_Insurance[[#This Row],[Kids Driving Num]]=2,"2 Kids",IF(Car_Insurance[[#This Row],[Kids Driving Num]]=1,"1 Kid","No Kids"))</f>
        <v>No Kids</v>
      </c>
      <c r="G21315" s="3">
        <v>0</v>
      </c>
      <c r="H21315" t="s">
        <v>15</v>
      </c>
      <c r="I21315" t="s">
        <v>37</v>
      </c>
      <c r="J21315" t="s">
        <v>344</v>
      </c>
      <c r="K21315" s="2" t="s">
        <v>1007</v>
      </c>
      <c r="L21315" s="2" t="s">
        <v>95</v>
      </c>
      <c r="M21315" s="3">
        <v>1995</v>
      </c>
      <c r="N21315">
        <v>2</v>
      </c>
      <c r="O21315" t="s">
        <v>20</v>
      </c>
      <c r="P21315" s="4">
        <v>7056.65</v>
      </c>
      <c r="Q21315" s="4">
        <v>133289.41</v>
      </c>
      <c r="R21315" s="1">
        <f>DATE(Car_Insurance[[#This Row],[Car Year ]],1,1)</f>
        <v>34700</v>
      </c>
      <c r="S21315" t="str">
        <f>TEXT(Car_Insurance[[#This Row],[Column1]],"YYYY")</f>
        <v>1995</v>
      </c>
      <c r="T21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16" spans="1:20" x14ac:dyDescent="0.3">
      <c r="A21316" s="2" t="s">
        <v>43424</v>
      </c>
      <c r="B21316" s="1" t="s">
        <v>50117</v>
      </c>
      <c r="C21316" t="s">
        <v>13</v>
      </c>
      <c r="D21316" t="s">
        <v>3</v>
      </c>
      <c r="E21316" t="s">
        <v>14</v>
      </c>
      <c r="F21316" t="str">
        <f>IF(Car_Insurance[[#This Row],[Kids Driving Num]]=2,"2 Kids",IF(Car_Insurance[[#This Row],[Kids Driving Num]]=1,"1 Kid","No Kids"))</f>
        <v>No Kids</v>
      </c>
      <c r="G21316" s="3">
        <v>0</v>
      </c>
      <c r="H21316" t="s">
        <v>15</v>
      </c>
      <c r="I21316" t="s">
        <v>34</v>
      </c>
      <c r="J21316" t="s">
        <v>85</v>
      </c>
      <c r="K21316" s="2">
        <v>960</v>
      </c>
      <c r="L21316" s="2" t="s">
        <v>25</v>
      </c>
      <c r="M21316" s="3">
        <v>1997</v>
      </c>
      <c r="N21316">
        <v>0</v>
      </c>
      <c r="O21316" t="s">
        <v>59</v>
      </c>
      <c r="P21316" s="4">
        <v>37270.31</v>
      </c>
      <c r="Q21316" s="4">
        <v>133289.09</v>
      </c>
      <c r="R21316" s="1">
        <f>DATE(Car_Insurance[[#This Row],[Car Year ]],1,1)</f>
        <v>35431</v>
      </c>
      <c r="S21316" t="str">
        <f>TEXT(Car_Insurance[[#This Row],[Column1]],"YYYY")</f>
        <v>1997</v>
      </c>
      <c r="T21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17" spans="1:20" x14ac:dyDescent="0.3">
      <c r="A21317" s="2" t="s">
        <v>25204</v>
      </c>
      <c r="B21317" s="1" t="s">
        <v>10840</v>
      </c>
      <c r="C21317" t="s">
        <v>13</v>
      </c>
      <c r="D21317" t="s">
        <v>3</v>
      </c>
      <c r="E21317" t="s">
        <v>4</v>
      </c>
      <c r="F21317" t="str">
        <f>IF(Car_Insurance[[#This Row],[Kids Driving Num]]=2,"2 Kids",IF(Car_Insurance[[#This Row],[Kids Driving Num]]=1,"1 Kid","No Kids"))</f>
        <v>2 Kids</v>
      </c>
      <c r="G21317" s="3">
        <v>2</v>
      </c>
      <c r="H21317" t="s">
        <v>5</v>
      </c>
      <c r="I21317" t="s">
        <v>16</v>
      </c>
      <c r="J21317" t="s">
        <v>782</v>
      </c>
      <c r="K21317" s="2" t="s">
        <v>1829</v>
      </c>
      <c r="L21317" s="2" t="s">
        <v>113</v>
      </c>
      <c r="M21317" s="3">
        <v>2008</v>
      </c>
      <c r="N21317">
        <v>0</v>
      </c>
      <c r="O21317" t="s">
        <v>26</v>
      </c>
      <c r="P21317" s="4">
        <v>85593.12</v>
      </c>
      <c r="Q21317" s="4">
        <v>133287.04999999999</v>
      </c>
      <c r="R21317" s="1">
        <f>DATE(Car_Insurance[[#This Row],[Car Year ]],1,1)</f>
        <v>39448</v>
      </c>
      <c r="S21317" t="str">
        <f>TEXT(Car_Insurance[[#This Row],[Column1]],"YYYY")</f>
        <v>2008</v>
      </c>
      <c r="T21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18" spans="1:20" x14ac:dyDescent="0.3">
      <c r="A21318" s="2" t="s">
        <v>32508</v>
      </c>
      <c r="B21318" s="1" t="s">
        <v>53966</v>
      </c>
      <c r="C21318" t="s">
        <v>2</v>
      </c>
      <c r="D21318" t="s">
        <v>3</v>
      </c>
      <c r="E21318" t="s">
        <v>14</v>
      </c>
      <c r="F21318" t="str">
        <f>IF(Car_Insurance[[#This Row],[Kids Driving Num]]=2,"2 Kids",IF(Car_Insurance[[#This Row],[Kids Driving Num]]=1,"1 Kid","No Kids"))</f>
        <v>No Kids</v>
      </c>
      <c r="G21318" s="3">
        <v>0</v>
      </c>
      <c r="H21318" t="s">
        <v>15</v>
      </c>
      <c r="I21318" t="s">
        <v>6</v>
      </c>
      <c r="J21318" t="s">
        <v>154</v>
      </c>
      <c r="K21318" s="2" t="s">
        <v>3464</v>
      </c>
      <c r="L21318" s="2" t="s">
        <v>58</v>
      </c>
      <c r="M21318" s="3">
        <v>1993</v>
      </c>
      <c r="N21318">
        <v>0</v>
      </c>
      <c r="O21318" t="s">
        <v>10</v>
      </c>
      <c r="P21318" s="4">
        <v>76193.279999999999</v>
      </c>
      <c r="Q21318" s="4">
        <v>133286.5</v>
      </c>
      <c r="R21318" s="1">
        <f>DATE(Car_Insurance[[#This Row],[Car Year ]],1,1)</f>
        <v>33970</v>
      </c>
      <c r="S21318" t="str">
        <f>TEXT(Car_Insurance[[#This Row],[Column1]],"YYYY")</f>
        <v>1993</v>
      </c>
      <c r="T21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19" spans="1:20" x14ac:dyDescent="0.3">
      <c r="A21319" s="2" t="s">
        <v>32147</v>
      </c>
      <c r="B21319" s="1" t="s">
        <v>48725</v>
      </c>
      <c r="C21319" t="s">
        <v>13</v>
      </c>
      <c r="D21319" t="s">
        <v>3</v>
      </c>
      <c r="E21319" t="s">
        <v>4</v>
      </c>
      <c r="F21319" t="str">
        <f>IF(Car_Insurance[[#This Row],[Kids Driving Num]]=2,"2 Kids",IF(Car_Insurance[[#This Row],[Kids Driving Num]]=1,"1 Kid","No Kids"))</f>
        <v>1 Kid</v>
      </c>
      <c r="G21319" s="3">
        <v>1</v>
      </c>
      <c r="H21319" t="s">
        <v>5</v>
      </c>
      <c r="I21319" t="s">
        <v>34</v>
      </c>
      <c r="J21319" t="s">
        <v>352</v>
      </c>
      <c r="K21319" s="2" t="s">
        <v>5684</v>
      </c>
      <c r="L21319" s="2" t="s">
        <v>58</v>
      </c>
      <c r="M21319" s="3">
        <v>2007</v>
      </c>
      <c r="N21319">
        <v>0</v>
      </c>
      <c r="O21319" t="s">
        <v>10</v>
      </c>
      <c r="P21319" s="4">
        <v>67517.08</v>
      </c>
      <c r="Q21319" s="4">
        <v>133282.47</v>
      </c>
      <c r="R21319" s="1">
        <f>DATE(Car_Insurance[[#This Row],[Car Year ]],1,1)</f>
        <v>39083</v>
      </c>
      <c r="S21319" t="str">
        <f>TEXT(Car_Insurance[[#This Row],[Column1]],"YYYY")</f>
        <v>2007</v>
      </c>
      <c r="T21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20" spans="1:20" x14ac:dyDescent="0.3">
      <c r="A21320" s="2" t="s">
        <v>45154</v>
      </c>
      <c r="B21320" s="1" t="s">
        <v>54962</v>
      </c>
      <c r="C21320" t="s">
        <v>13</v>
      </c>
      <c r="D21320" t="s">
        <v>3</v>
      </c>
      <c r="E21320" t="s">
        <v>14</v>
      </c>
      <c r="F21320" t="str">
        <f>IF(Car_Insurance[[#This Row],[Kids Driving Num]]=2,"2 Kids",IF(Car_Insurance[[#This Row],[Kids Driving Num]]=1,"1 Kid","No Kids"))</f>
        <v>No Kids</v>
      </c>
      <c r="G21320" s="3">
        <v>0</v>
      </c>
      <c r="H21320" t="s">
        <v>15</v>
      </c>
      <c r="I21320" t="s">
        <v>34</v>
      </c>
      <c r="J21320" t="s">
        <v>127</v>
      </c>
      <c r="K21320" s="2">
        <v>300</v>
      </c>
      <c r="L21320" s="2" t="s">
        <v>40</v>
      </c>
      <c r="M21320" s="3">
        <v>2011</v>
      </c>
      <c r="N21320">
        <v>0</v>
      </c>
      <c r="O21320" t="s">
        <v>20</v>
      </c>
      <c r="P21320" s="4">
        <v>45911.38</v>
      </c>
      <c r="Q21320" s="4">
        <v>133273.17000000001</v>
      </c>
      <c r="R21320" s="1">
        <f>DATE(Car_Insurance[[#This Row],[Car Year ]],1,1)</f>
        <v>40544</v>
      </c>
      <c r="S21320" t="str">
        <f>TEXT(Car_Insurance[[#This Row],[Column1]],"YYYY")</f>
        <v>2011</v>
      </c>
      <c r="T21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21" spans="1:20" x14ac:dyDescent="0.3">
      <c r="A21321" s="2" t="s">
        <v>43220</v>
      </c>
      <c r="B21321" s="1" t="s">
        <v>2692</v>
      </c>
      <c r="C21321" t="s">
        <v>2</v>
      </c>
      <c r="D21321" t="s">
        <v>3</v>
      </c>
      <c r="E21321" t="s">
        <v>4</v>
      </c>
      <c r="F21321" t="str">
        <f>IF(Car_Insurance[[#This Row],[Kids Driving Num]]=2,"2 Kids",IF(Car_Insurance[[#This Row],[Kids Driving Num]]=1,"1 Kid","No Kids"))</f>
        <v>No Kids</v>
      </c>
      <c r="G21321" s="3">
        <v>0</v>
      </c>
      <c r="H21321" t="s">
        <v>5</v>
      </c>
      <c r="I21321" t="s">
        <v>16</v>
      </c>
      <c r="J21321" t="s">
        <v>183</v>
      </c>
      <c r="K21321" s="2" t="s">
        <v>2649</v>
      </c>
      <c r="L21321" s="2" t="s">
        <v>40</v>
      </c>
      <c r="M21321" s="3">
        <v>1989</v>
      </c>
      <c r="N21321">
        <v>0</v>
      </c>
      <c r="O21321" t="s">
        <v>10</v>
      </c>
      <c r="P21321" s="4">
        <v>95376.5</v>
      </c>
      <c r="Q21321" s="4">
        <v>133271.35</v>
      </c>
      <c r="R21321" s="1">
        <f>DATE(Car_Insurance[[#This Row],[Car Year ]],1,1)</f>
        <v>32509</v>
      </c>
      <c r="S21321" t="str">
        <f>TEXT(Car_Insurance[[#This Row],[Column1]],"YYYY")</f>
        <v>1989</v>
      </c>
      <c r="T21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22" spans="1:20" x14ac:dyDescent="0.3">
      <c r="A21322" s="2" t="s">
        <v>18492</v>
      </c>
      <c r="B21322" s="1" t="s">
        <v>50391</v>
      </c>
      <c r="C21322" t="s">
        <v>13</v>
      </c>
      <c r="D21322" t="s">
        <v>3</v>
      </c>
      <c r="E21322" t="s">
        <v>14</v>
      </c>
      <c r="F21322" t="str">
        <f>IF(Car_Insurance[[#This Row],[Kids Driving Num]]=2,"2 Kids",IF(Car_Insurance[[#This Row],[Kids Driving Num]]=1,"1 Kid","No Kids"))</f>
        <v>2 Kids</v>
      </c>
      <c r="G21322" s="3">
        <v>2</v>
      </c>
      <c r="H21322" t="s">
        <v>5</v>
      </c>
      <c r="I21322" t="s">
        <v>37</v>
      </c>
      <c r="J21322" t="s">
        <v>93</v>
      </c>
      <c r="K21322" s="2" t="s">
        <v>572</v>
      </c>
      <c r="L21322" s="2" t="s">
        <v>54</v>
      </c>
      <c r="M21322" s="3">
        <v>2006</v>
      </c>
      <c r="N21322">
        <v>0</v>
      </c>
      <c r="O21322" t="s">
        <v>51</v>
      </c>
      <c r="P21322" s="4">
        <v>2741.74</v>
      </c>
      <c r="Q21322" s="4">
        <v>133266.76</v>
      </c>
      <c r="R21322" s="1">
        <f>DATE(Car_Insurance[[#This Row],[Car Year ]],1,1)</f>
        <v>38718</v>
      </c>
      <c r="S21322" t="str">
        <f>TEXT(Car_Insurance[[#This Row],[Column1]],"YYYY")</f>
        <v>2006</v>
      </c>
      <c r="T21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23" spans="1:20" x14ac:dyDescent="0.3">
      <c r="A21323" s="2" t="s">
        <v>37595</v>
      </c>
      <c r="B21323" s="1" t="s">
        <v>37596</v>
      </c>
      <c r="C21323" t="s">
        <v>2</v>
      </c>
      <c r="D21323" t="s">
        <v>3</v>
      </c>
      <c r="E21323" t="s">
        <v>4</v>
      </c>
      <c r="F21323" t="str">
        <f>IF(Car_Insurance[[#This Row],[Kids Driving Num]]=2,"2 Kids",IF(Car_Insurance[[#This Row],[Kids Driving Num]]=1,"1 Kid","No Kids"))</f>
        <v>No Kids</v>
      </c>
      <c r="G21323" s="3">
        <v>0</v>
      </c>
      <c r="H21323" t="s">
        <v>15</v>
      </c>
      <c r="I21323" t="s">
        <v>6</v>
      </c>
      <c r="J21323" t="s">
        <v>53</v>
      </c>
      <c r="K21323" s="2" t="s">
        <v>815</v>
      </c>
      <c r="L21323" s="2" t="s">
        <v>113</v>
      </c>
      <c r="M21323" s="3">
        <v>2008</v>
      </c>
      <c r="N21323">
        <v>0</v>
      </c>
      <c r="O21323" t="s">
        <v>51</v>
      </c>
      <c r="P21323" s="4">
        <v>2580.64</v>
      </c>
      <c r="Q21323" s="4">
        <v>133260.91</v>
      </c>
      <c r="R21323" s="1">
        <f>DATE(Car_Insurance[[#This Row],[Car Year ]],1,1)</f>
        <v>39448</v>
      </c>
      <c r="S21323" t="str">
        <f>TEXT(Car_Insurance[[#This Row],[Column1]],"YYYY")</f>
        <v>2008</v>
      </c>
      <c r="T21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24" spans="1:20" x14ac:dyDescent="0.3">
      <c r="A21324" s="2" t="s">
        <v>42371</v>
      </c>
      <c r="B21324" s="1" t="s">
        <v>50931</v>
      </c>
      <c r="C21324" t="s">
        <v>22</v>
      </c>
      <c r="D21324" t="s">
        <v>3</v>
      </c>
      <c r="E21324" t="s">
        <v>4</v>
      </c>
      <c r="F21324" t="str">
        <f>IF(Car_Insurance[[#This Row],[Kids Driving Num]]=2,"2 Kids",IF(Car_Insurance[[#This Row],[Kids Driving Num]]=1,"1 Kid","No Kids"))</f>
        <v>1 Kid</v>
      </c>
      <c r="G21324" s="3">
        <v>1</v>
      </c>
      <c r="H21324" t="s">
        <v>5</v>
      </c>
      <c r="I21324" t="s">
        <v>16</v>
      </c>
      <c r="J21324" t="s">
        <v>61</v>
      </c>
      <c r="K21324" s="2" t="s">
        <v>1063</v>
      </c>
      <c r="L21324" s="2" t="s">
        <v>58</v>
      </c>
      <c r="M21324" s="3">
        <v>1977</v>
      </c>
      <c r="N21324">
        <v>1</v>
      </c>
      <c r="O21324" t="s">
        <v>20</v>
      </c>
      <c r="P21324" s="4">
        <v>66166.97</v>
      </c>
      <c r="Q21324" s="4">
        <v>133259.41</v>
      </c>
      <c r="R21324" s="1">
        <f>DATE(Car_Insurance[[#This Row],[Car Year ]],1,1)</f>
        <v>28126</v>
      </c>
      <c r="S21324" t="str">
        <f>TEXT(Car_Insurance[[#This Row],[Column1]],"YYYY")</f>
        <v>1977</v>
      </c>
      <c r="T21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25" spans="1:20" x14ac:dyDescent="0.3">
      <c r="A21325" s="2" t="s">
        <v>17844</v>
      </c>
      <c r="B21325" s="1" t="s">
        <v>7490</v>
      </c>
      <c r="C21325" t="s">
        <v>2</v>
      </c>
      <c r="D21325" t="s">
        <v>3</v>
      </c>
      <c r="E21325" t="s">
        <v>4</v>
      </c>
      <c r="F21325" t="str">
        <f>IF(Car_Insurance[[#This Row],[Kids Driving Num]]=2,"2 Kids",IF(Car_Insurance[[#This Row],[Kids Driving Num]]=1,"1 Kid","No Kids"))</f>
        <v>No Kids</v>
      </c>
      <c r="G21325" s="3">
        <v>0</v>
      </c>
      <c r="H21325" t="s">
        <v>15</v>
      </c>
      <c r="I21325" t="s">
        <v>37</v>
      </c>
      <c r="J21325" t="s">
        <v>782</v>
      </c>
      <c r="K21325" s="2" t="s">
        <v>5374</v>
      </c>
      <c r="L21325" s="2" t="s">
        <v>113</v>
      </c>
      <c r="M21325" s="3">
        <v>2002</v>
      </c>
      <c r="N21325">
        <v>4</v>
      </c>
      <c r="O21325" t="s">
        <v>10</v>
      </c>
      <c r="P21325" s="4">
        <v>30686.560000000001</v>
      </c>
      <c r="Q21325" s="4">
        <v>133237.57999999999</v>
      </c>
      <c r="R21325" s="1">
        <f>DATE(Car_Insurance[[#This Row],[Car Year ]],1,1)</f>
        <v>37257</v>
      </c>
      <c r="S21325" t="str">
        <f>TEXT(Car_Insurance[[#This Row],[Column1]],"YYYY")</f>
        <v>2002</v>
      </c>
      <c r="T21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26" spans="1:20" x14ac:dyDescent="0.3">
      <c r="A21326" s="2" t="s">
        <v>41351</v>
      </c>
      <c r="B21326" s="1" t="s">
        <v>52909</v>
      </c>
      <c r="C21326" t="s">
        <v>2</v>
      </c>
      <c r="D21326" t="s">
        <v>3</v>
      </c>
      <c r="E21326" t="s">
        <v>14</v>
      </c>
      <c r="F21326" t="str">
        <f>IF(Car_Insurance[[#This Row],[Kids Driving Num]]=2,"2 Kids",IF(Car_Insurance[[#This Row],[Kids Driving Num]]=1,"1 Kid","No Kids"))</f>
        <v>1 Kid</v>
      </c>
      <c r="G21326" s="3">
        <v>1</v>
      </c>
      <c r="H21326" t="s">
        <v>5</v>
      </c>
      <c r="I21326" t="s">
        <v>37</v>
      </c>
      <c r="J21326" t="s">
        <v>325</v>
      </c>
      <c r="K21326" s="2" t="s">
        <v>744</v>
      </c>
      <c r="L21326" s="2" t="s">
        <v>146</v>
      </c>
      <c r="M21326" s="3">
        <v>2011</v>
      </c>
      <c r="N21326">
        <v>0</v>
      </c>
      <c r="O21326" t="s">
        <v>20</v>
      </c>
      <c r="P21326" s="4">
        <v>48300.43</v>
      </c>
      <c r="Q21326" s="4">
        <v>133236.5</v>
      </c>
      <c r="R21326" s="1">
        <f>DATE(Car_Insurance[[#This Row],[Car Year ]],1,1)</f>
        <v>40544</v>
      </c>
      <c r="S21326" t="str">
        <f>TEXT(Car_Insurance[[#This Row],[Column1]],"YYYY")</f>
        <v>2011</v>
      </c>
      <c r="T21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27" spans="1:20" x14ac:dyDescent="0.3">
      <c r="A21327" s="2" t="s">
        <v>19323</v>
      </c>
      <c r="B21327" s="1" t="s">
        <v>19324</v>
      </c>
      <c r="C21327" t="s">
        <v>22</v>
      </c>
      <c r="D21327" t="s">
        <v>3</v>
      </c>
      <c r="E21327" t="s">
        <v>14</v>
      </c>
      <c r="F21327" t="str">
        <f>IF(Car_Insurance[[#This Row],[Kids Driving Num]]=2,"2 Kids",IF(Car_Insurance[[#This Row],[Kids Driving Num]]=1,"1 Kid","No Kids"))</f>
        <v>No Kids</v>
      </c>
      <c r="G21327" s="3">
        <v>0</v>
      </c>
      <c r="H21327" t="s">
        <v>5</v>
      </c>
      <c r="I21327" t="s">
        <v>16</v>
      </c>
      <c r="J21327" t="s">
        <v>53</v>
      </c>
      <c r="K21327" s="2" t="s">
        <v>1534</v>
      </c>
      <c r="L21327" s="2" t="s">
        <v>113</v>
      </c>
      <c r="M21327" s="3">
        <v>2000</v>
      </c>
      <c r="N21327">
        <v>0</v>
      </c>
      <c r="O21327" t="s">
        <v>10</v>
      </c>
      <c r="P21327" s="4">
        <v>28543.55</v>
      </c>
      <c r="Q21327" s="4">
        <v>133232.46</v>
      </c>
      <c r="R21327" s="1">
        <f>DATE(Car_Insurance[[#This Row],[Car Year ]],1,1)</f>
        <v>36526</v>
      </c>
      <c r="S21327" t="str">
        <f>TEXT(Car_Insurance[[#This Row],[Column1]],"YYYY")</f>
        <v>2000</v>
      </c>
      <c r="T21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28" spans="1:20" x14ac:dyDescent="0.3">
      <c r="A21328" s="2" t="s">
        <v>32219</v>
      </c>
      <c r="B21328" s="1" t="s">
        <v>23901</v>
      </c>
      <c r="C21328" t="s">
        <v>13</v>
      </c>
      <c r="D21328" t="s">
        <v>3</v>
      </c>
      <c r="E21328" t="s">
        <v>4</v>
      </c>
      <c r="F21328" t="str">
        <f>IF(Car_Insurance[[#This Row],[Kids Driving Num]]=2,"2 Kids",IF(Car_Insurance[[#This Row],[Kids Driving Num]]=1,"1 Kid","No Kids"))</f>
        <v>No Kids</v>
      </c>
      <c r="G21328" s="3">
        <v>0</v>
      </c>
      <c r="H21328" t="s">
        <v>15</v>
      </c>
      <c r="I21328" t="s">
        <v>16</v>
      </c>
      <c r="J21328" t="s">
        <v>352</v>
      </c>
      <c r="K21328" s="2" t="s">
        <v>771</v>
      </c>
      <c r="L21328" s="2" t="s">
        <v>205</v>
      </c>
      <c r="M21328" s="3">
        <v>1998</v>
      </c>
      <c r="N21328">
        <v>1</v>
      </c>
      <c r="O21328" t="s">
        <v>26</v>
      </c>
      <c r="P21328" s="4">
        <v>16182.6</v>
      </c>
      <c r="Q21328" s="4">
        <v>133230.10999999999</v>
      </c>
      <c r="R21328" s="1">
        <f>DATE(Car_Insurance[[#This Row],[Car Year ]],1,1)</f>
        <v>35796</v>
      </c>
      <c r="S21328" t="str">
        <f>TEXT(Car_Insurance[[#This Row],[Column1]],"YYYY")</f>
        <v>1998</v>
      </c>
      <c r="T21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29" spans="1:20" x14ac:dyDescent="0.3">
      <c r="A21329" s="2" t="s">
        <v>36675</v>
      </c>
      <c r="B21329" s="1" t="s">
        <v>52231</v>
      </c>
      <c r="C21329" t="s">
        <v>2</v>
      </c>
      <c r="D21329" t="s">
        <v>3</v>
      </c>
      <c r="E21329" t="s">
        <v>14</v>
      </c>
      <c r="F21329" t="str">
        <f>IF(Car_Insurance[[#This Row],[Kids Driving Num]]=2,"2 Kids",IF(Car_Insurance[[#This Row],[Kids Driving Num]]=1,"1 Kid","No Kids"))</f>
        <v>No Kids</v>
      </c>
      <c r="G21329" s="3">
        <v>0</v>
      </c>
      <c r="H21329" t="s">
        <v>15</v>
      </c>
      <c r="I21329" t="s">
        <v>16</v>
      </c>
      <c r="J21329" t="s">
        <v>43</v>
      </c>
      <c r="K21329" s="2" t="s">
        <v>2434</v>
      </c>
      <c r="L21329" s="2" t="s">
        <v>25</v>
      </c>
      <c r="M21329" s="3">
        <v>1997</v>
      </c>
      <c r="N21329">
        <v>0</v>
      </c>
      <c r="O21329" t="s">
        <v>59</v>
      </c>
      <c r="P21329" s="4">
        <v>58012.74</v>
      </c>
      <c r="Q21329" s="4">
        <v>133224.97</v>
      </c>
      <c r="R21329" s="1">
        <f>DATE(Car_Insurance[[#This Row],[Car Year ]],1,1)</f>
        <v>35431</v>
      </c>
      <c r="S21329" t="str">
        <f>TEXT(Car_Insurance[[#This Row],[Column1]],"YYYY")</f>
        <v>1997</v>
      </c>
      <c r="T21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30" spans="1:20" x14ac:dyDescent="0.3">
      <c r="A21330" s="2" t="s">
        <v>14069</v>
      </c>
      <c r="B21330" s="1" t="s">
        <v>14070</v>
      </c>
      <c r="C21330" t="s">
        <v>22</v>
      </c>
      <c r="D21330" t="s">
        <v>33</v>
      </c>
      <c r="E21330" t="s">
        <v>14</v>
      </c>
      <c r="F21330" t="str">
        <f>IF(Car_Insurance[[#This Row],[Kids Driving Num]]=2,"2 Kids",IF(Car_Insurance[[#This Row],[Kids Driving Num]]=1,"1 Kid","No Kids"))</f>
        <v>No Kids</v>
      </c>
      <c r="G21330" s="3">
        <v>0</v>
      </c>
      <c r="H21330" t="s">
        <v>15</v>
      </c>
      <c r="I21330" t="s">
        <v>6</v>
      </c>
      <c r="J21330" t="s">
        <v>325</v>
      </c>
      <c r="K21330" s="2" t="s">
        <v>5033</v>
      </c>
      <c r="L21330" s="2" t="s">
        <v>25</v>
      </c>
      <c r="M21330" s="3">
        <v>1987</v>
      </c>
      <c r="N21330">
        <v>3</v>
      </c>
      <c r="O21330" t="s">
        <v>10</v>
      </c>
      <c r="P21330" s="4">
        <v>25747.119999999999</v>
      </c>
      <c r="Q21330" s="4">
        <v>133214.57999999999</v>
      </c>
      <c r="R21330" s="1">
        <f>DATE(Car_Insurance[[#This Row],[Car Year ]],1,1)</f>
        <v>31778</v>
      </c>
      <c r="S21330" t="str">
        <f>TEXT(Car_Insurance[[#This Row],[Column1]],"YYYY")</f>
        <v>1987</v>
      </c>
      <c r="T21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31" spans="1:20" x14ac:dyDescent="0.3">
      <c r="A21331" s="2" t="s">
        <v>41723</v>
      </c>
      <c r="B21331" s="1" t="s">
        <v>54729</v>
      </c>
      <c r="C21331" t="s">
        <v>13</v>
      </c>
      <c r="D21331" t="s">
        <v>33</v>
      </c>
      <c r="E21331" t="s">
        <v>4</v>
      </c>
      <c r="F21331" t="str">
        <f>IF(Car_Insurance[[#This Row],[Kids Driving Num]]=2,"2 Kids",IF(Car_Insurance[[#This Row],[Kids Driving Num]]=1,"1 Kid","No Kids"))</f>
        <v>No Kids</v>
      </c>
      <c r="G21331" s="3">
        <v>0</v>
      </c>
      <c r="H21331" t="s">
        <v>15</v>
      </c>
      <c r="I21331" t="s">
        <v>37</v>
      </c>
      <c r="J21331" t="s">
        <v>89</v>
      </c>
      <c r="K21331" s="2" t="s">
        <v>1490</v>
      </c>
      <c r="L21331" s="2" t="s">
        <v>54</v>
      </c>
      <c r="M21331" s="3">
        <v>1996</v>
      </c>
      <c r="N21331">
        <v>0</v>
      </c>
      <c r="O21331" t="s">
        <v>10</v>
      </c>
      <c r="P21331" s="4">
        <v>6402.01</v>
      </c>
      <c r="Q21331" s="4">
        <v>133203.95000000001</v>
      </c>
      <c r="R21331" s="1">
        <f>DATE(Car_Insurance[[#This Row],[Car Year ]],1,1)</f>
        <v>35065</v>
      </c>
      <c r="S21331" t="str">
        <f>TEXT(Car_Insurance[[#This Row],[Column1]],"YYYY")</f>
        <v>1996</v>
      </c>
      <c r="T21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32" spans="1:20" x14ac:dyDescent="0.3">
      <c r="A21332" s="2" t="s">
        <v>14626</v>
      </c>
      <c r="B21332" s="1" t="s">
        <v>51487</v>
      </c>
      <c r="C21332" t="s">
        <v>13</v>
      </c>
      <c r="D21332" t="s">
        <v>33</v>
      </c>
      <c r="E21332" t="s">
        <v>4</v>
      </c>
      <c r="F21332" t="str">
        <f>IF(Car_Insurance[[#This Row],[Kids Driving Num]]=2,"2 Kids",IF(Car_Insurance[[#This Row],[Kids Driving Num]]=1,"1 Kid","No Kids"))</f>
        <v>No Kids</v>
      </c>
      <c r="G21332" s="3">
        <v>0</v>
      </c>
      <c r="H21332" t="s">
        <v>5</v>
      </c>
      <c r="I21332" t="s">
        <v>6</v>
      </c>
      <c r="J21332" t="s">
        <v>43</v>
      </c>
      <c r="K21332" s="2" t="s">
        <v>172</v>
      </c>
      <c r="L21332" s="2" t="s">
        <v>205</v>
      </c>
      <c r="M21332" s="3">
        <v>2009</v>
      </c>
      <c r="N21332">
        <v>0</v>
      </c>
      <c r="O21332" t="s">
        <v>20</v>
      </c>
      <c r="P21332" s="4">
        <v>63148</v>
      </c>
      <c r="Q21332" s="4">
        <v>133195.66</v>
      </c>
      <c r="R21332" s="1">
        <f>DATE(Car_Insurance[[#This Row],[Car Year ]],1,1)</f>
        <v>39814</v>
      </c>
      <c r="S21332" t="str">
        <f>TEXT(Car_Insurance[[#This Row],[Column1]],"YYYY")</f>
        <v>2009</v>
      </c>
      <c r="T21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33" spans="1:20" x14ac:dyDescent="0.3">
      <c r="A21333" s="2" t="s">
        <v>39028</v>
      </c>
      <c r="B21333" s="1" t="s">
        <v>51737</v>
      </c>
      <c r="C21333" t="s">
        <v>13</v>
      </c>
      <c r="D21333" t="s">
        <v>33</v>
      </c>
      <c r="E21333" t="s">
        <v>14</v>
      </c>
      <c r="F21333" t="str">
        <f>IF(Car_Insurance[[#This Row],[Kids Driving Num]]=2,"2 Kids",IF(Car_Insurance[[#This Row],[Kids Driving Num]]=1,"1 Kid","No Kids"))</f>
        <v>No Kids</v>
      </c>
      <c r="G21333" s="3">
        <v>0</v>
      </c>
      <c r="H21333" t="s">
        <v>15</v>
      </c>
      <c r="I21333" t="s">
        <v>6</v>
      </c>
      <c r="J21333" t="s">
        <v>7</v>
      </c>
      <c r="K21333" s="2" t="s">
        <v>1354</v>
      </c>
      <c r="L21333" s="2" t="s">
        <v>95</v>
      </c>
      <c r="M21333" s="3">
        <v>1993</v>
      </c>
      <c r="N21333">
        <v>0</v>
      </c>
      <c r="O21333" t="s">
        <v>59</v>
      </c>
      <c r="P21333" s="4">
        <v>27912.49</v>
      </c>
      <c r="Q21333" s="4">
        <v>133192.54</v>
      </c>
      <c r="R21333" s="1">
        <f>DATE(Car_Insurance[[#This Row],[Car Year ]],1,1)</f>
        <v>33970</v>
      </c>
      <c r="S21333" t="str">
        <f>TEXT(Car_Insurance[[#This Row],[Column1]],"YYYY")</f>
        <v>1993</v>
      </c>
      <c r="T21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34" spans="1:20" x14ac:dyDescent="0.3">
      <c r="A21334" s="2" t="s">
        <v>39113</v>
      </c>
      <c r="B21334" s="1" t="s">
        <v>50054</v>
      </c>
      <c r="C21334" t="s">
        <v>13</v>
      </c>
      <c r="D21334" t="s">
        <v>3</v>
      </c>
      <c r="E21334" t="s">
        <v>14</v>
      </c>
      <c r="F21334" t="str">
        <f>IF(Car_Insurance[[#This Row],[Kids Driving Num]]=2,"2 Kids",IF(Car_Insurance[[#This Row],[Kids Driving Num]]=1,"1 Kid","No Kids"))</f>
        <v>No Kids</v>
      </c>
      <c r="G21334" s="3">
        <v>0</v>
      </c>
      <c r="H21334" t="s">
        <v>15</v>
      </c>
      <c r="I21334" t="s">
        <v>34</v>
      </c>
      <c r="J21334" t="s">
        <v>121</v>
      </c>
      <c r="K21334" s="2" t="s">
        <v>880</v>
      </c>
      <c r="L21334" s="2" t="s">
        <v>118</v>
      </c>
      <c r="M21334" s="3">
        <v>2008</v>
      </c>
      <c r="N21334">
        <v>0</v>
      </c>
      <c r="O21334" t="s">
        <v>10</v>
      </c>
      <c r="P21334" s="4">
        <v>17761.57</v>
      </c>
      <c r="Q21334" s="4">
        <v>133187.41</v>
      </c>
      <c r="R21334" s="1">
        <f>DATE(Car_Insurance[[#This Row],[Car Year ]],1,1)</f>
        <v>39448</v>
      </c>
      <c r="S21334" t="str">
        <f>TEXT(Car_Insurance[[#This Row],[Column1]],"YYYY")</f>
        <v>2008</v>
      </c>
      <c r="T21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35" spans="1:20" x14ac:dyDescent="0.3">
      <c r="A21335" s="2" t="s">
        <v>48382</v>
      </c>
      <c r="B21335" s="1" t="s">
        <v>19133</v>
      </c>
      <c r="C21335" t="s">
        <v>2</v>
      </c>
      <c r="D21335" t="s">
        <v>3</v>
      </c>
      <c r="E21335" t="s">
        <v>14</v>
      </c>
      <c r="F21335" t="str">
        <f>IF(Car_Insurance[[#This Row],[Kids Driving Num]]=2,"2 Kids",IF(Car_Insurance[[#This Row],[Kids Driving Num]]=1,"1 Kid","No Kids"))</f>
        <v>No Kids</v>
      </c>
      <c r="G21335" s="3">
        <v>0</v>
      </c>
      <c r="H21335" t="s">
        <v>15</v>
      </c>
      <c r="I21335" t="s">
        <v>16</v>
      </c>
      <c r="J21335" t="s">
        <v>61</v>
      </c>
      <c r="K21335" s="2">
        <v>3500</v>
      </c>
      <c r="L21335" s="2" t="s">
        <v>40</v>
      </c>
      <c r="M21335" s="3">
        <v>1996</v>
      </c>
      <c r="N21335">
        <v>0</v>
      </c>
      <c r="O21335" t="s">
        <v>20</v>
      </c>
      <c r="P21335" s="4">
        <v>24135.919999999998</v>
      </c>
      <c r="Q21335" s="4">
        <v>133187.37</v>
      </c>
      <c r="R21335" s="1">
        <f>DATE(Car_Insurance[[#This Row],[Car Year ]],1,1)</f>
        <v>35065</v>
      </c>
      <c r="S21335" t="str">
        <f>TEXT(Car_Insurance[[#This Row],[Column1]],"YYYY")</f>
        <v>1996</v>
      </c>
      <c r="T21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36" spans="1:20" x14ac:dyDescent="0.3">
      <c r="A21336" s="2" t="s">
        <v>12836</v>
      </c>
      <c r="B21336" s="1" t="s">
        <v>12837</v>
      </c>
      <c r="C21336" t="s">
        <v>22</v>
      </c>
      <c r="D21336" t="s">
        <v>33</v>
      </c>
      <c r="E21336" t="s">
        <v>4</v>
      </c>
      <c r="F21336" t="str">
        <f>IF(Car_Insurance[[#This Row],[Kids Driving Num]]=2,"2 Kids",IF(Car_Insurance[[#This Row],[Kids Driving Num]]=1,"1 Kid","No Kids"))</f>
        <v>No Kids</v>
      </c>
      <c r="G21336" s="3">
        <v>0</v>
      </c>
      <c r="H21336" t="s">
        <v>15</v>
      </c>
      <c r="I21336" t="s">
        <v>6</v>
      </c>
      <c r="J21336" t="s">
        <v>149</v>
      </c>
      <c r="K21336" s="2" t="s">
        <v>852</v>
      </c>
      <c r="L21336" s="2" t="s">
        <v>30</v>
      </c>
      <c r="M21336" s="3">
        <v>1992</v>
      </c>
      <c r="N21336">
        <v>0</v>
      </c>
      <c r="O21336" t="s">
        <v>10</v>
      </c>
      <c r="P21336" s="4">
        <v>54792.9</v>
      </c>
      <c r="Q21336" s="4">
        <v>133182.45000000001</v>
      </c>
      <c r="R21336" s="1">
        <f>DATE(Car_Insurance[[#This Row],[Car Year ]],1,1)</f>
        <v>33604</v>
      </c>
      <c r="S21336" t="str">
        <f>TEXT(Car_Insurance[[#This Row],[Column1]],"YYYY")</f>
        <v>1992</v>
      </c>
      <c r="T21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37" spans="1:20" x14ac:dyDescent="0.3">
      <c r="A21337" s="2" t="s">
        <v>2693</v>
      </c>
      <c r="B21337" s="1" t="s">
        <v>2087</v>
      </c>
      <c r="C21337" t="s">
        <v>64</v>
      </c>
      <c r="D21337" t="s">
        <v>3</v>
      </c>
      <c r="E21337" t="s">
        <v>14</v>
      </c>
      <c r="F21337" t="str">
        <f>IF(Car_Insurance[[#This Row],[Kids Driving Num]]=2,"2 Kids",IF(Car_Insurance[[#This Row],[Kids Driving Num]]=1,"1 Kid","No Kids"))</f>
        <v>No Kids</v>
      </c>
      <c r="G21337" s="3">
        <v>0</v>
      </c>
      <c r="H21337" t="s">
        <v>15</v>
      </c>
      <c r="I21337" t="s">
        <v>6</v>
      </c>
      <c r="J21337" t="s">
        <v>53</v>
      </c>
      <c r="K21337" s="2" t="s">
        <v>161</v>
      </c>
      <c r="L21337" s="2" t="s">
        <v>40</v>
      </c>
      <c r="M21337" s="3">
        <v>1997</v>
      </c>
      <c r="N21337">
        <v>0</v>
      </c>
      <c r="O21337" t="s">
        <v>51</v>
      </c>
      <c r="P21337" s="4">
        <v>12258.45</v>
      </c>
      <c r="Q21337" s="4">
        <v>133179.73000000001</v>
      </c>
      <c r="R21337" s="1">
        <f>DATE(Car_Insurance[[#This Row],[Car Year ]],1,1)</f>
        <v>35431</v>
      </c>
      <c r="S21337" t="str">
        <f>TEXT(Car_Insurance[[#This Row],[Column1]],"YYYY")</f>
        <v>1997</v>
      </c>
      <c r="T21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38" spans="1:20" x14ac:dyDescent="0.3">
      <c r="A21338" s="2" t="s">
        <v>15332</v>
      </c>
      <c r="B21338" s="1" t="s">
        <v>2536</v>
      </c>
      <c r="C21338" t="s">
        <v>13</v>
      </c>
      <c r="D21338" t="s">
        <v>3</v>
      </c>
      <c r="E21338" t="s">
        <v>14</v>
      </c>
      <c r="F21338" t="str">
        <f>IF(Car_Insurance[[#This Row],[Kids Driving Num]]=2,"2 Kids",IF(Car_Insurance[[#This Row],[Kids Driving Num]]=1,"1 Kid","No Kids"))</f>
        <v>No Kids</v>
      </c>
      <c r="G21338" s="3">
        <v>0</v>
      </c>
      <c r="H21338" t="s">
        <v>15</v>
      </c>
      <c r="I21338" t="s">
        <v>6</v>
      </c>
      <c r="J21338" t="s">
        <v>28</v>
      </c>
      <c r="K21338" s="2" t="s">
        <v>973</v>
      </c>
      <c r="L21338" s="2" t="s">
        <v>9</v>
      </c>
      <c r="M21338" s="3">
        <v>1986</v>
      </c>
      <c r="N21338">
        <v>0</v>
      </c>
      <c r="O21338" t="s">
        <v>20</v>
      </c>
      <c r="P21338" s="4">
        <v>5944.29</v>
      </c>
      <c r="Q21338" s="4">
        <v>133176.01</v>
      </c>
      <c r="R21338" s="1">
        <f>DATE(Car_Insurance[[#This Row],[Car Year ]],1,1)</f>
        <v>31413</v>
      </c>
      <c r="S21338" t="str">
        <f>TEXT(Car_Insurance[[#This Row],[Column1]],"YYYY")</f>
        <v>1986</v>
      </c>
      <c r="T21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39" spans="1:20" x14ac:dyDescent="0.3">
      <c r="A21339" s="2" t="s">
        <v>7768</v>
      </c>
      <c r="B21339" s="1" t="s">
        <v>50148</v>
      </c>
      <c r="C21339" t="s">
        <v>22</v>
      </c>
      <c r="D21339" t="s">
        <v>3</v>
      </c>
      <c r="E21339" t="s">
        <v>14</v>
      </c>
      <c r="F21339" t="str">
        <f>IF(Car_Insurance[[#This Row],[Kids Driving Num]]=2,"2 Kids",IF(Car_Insurance[[#This Row],[Kids Driving Num]]=1,"1 Kid","No Kids"))</f>
        <v>2 Kids</v>
      </c>
      <c r="G21339" s="3">
        <v>2</v>
      </c>
      <c r="H21339" t="s">
        <v>5</v>
      </c>
      <c r="I21339" t="s">
        <v>6</v>
      </c>
      <c r="J21339" t="s">
        <v>7</v>
      </c>
      <c r="K21339" s="2" t="s">
        <v>355</v>
      </c>
      <c r="L21339" s="2" t="s">
        <v>71</v>
      </c>
      <c r="M21339" s="3">
        <v>1998</v>
      </c>
      <c r="N21339">
        <v>0</v>
      </c>
      <c r="O21339" t="s">
        <v>20</v>
      </c>
      <c r="P21339" s="4">
        <v>64944.9</v>
      </c>
      <c r="Q21339" s="4">
        <v>133173.17000000001</v>
      </c>
      <c r="R21339" s="1">
        <f>DATE(Car_Insurance[[#This Row],[Car Year ]],1,1)</f>
        <v>35796</v>
      </c>
      <c r="S21339" t="str">
        <f>TEXT(Car_Insurance[[#This Row],[Column1]],"YYYY")</f>
        <v>1998</v>
      </c>
      <c r="T21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40" spans="1:20" x14ac:dyDescent="0.3">
      <c r="A21340" s="2" t="s">
        <v>22581</v>
      </c>
      <c r="B21340" s="1" t="s">
        <v>49688</v>
      </c>
      <c r="C21340" t="s">
        <v>22</v>
      </c>
      <c r="D21340" t="s">
        <v>3</v>
      </c>
      <c r="E21340" t="s">
        <v>14</v>
      </c>
      <c r="F21340" t="str">
        <f>IF(Car_Insurance[[#This Row],[Kids Driving Num]]=2,"2 Kids",IF(Car_Insurance[[#This Row],[Kids Driving Num]]=1,"1 Kid","No Kids"))</f>
        <v>No Kids</v>
      </c>
      <c r="G21340" s="3">
        <v>0</v>
      </c>
      <c r="H21340" t="s">
        <v>5</v>
      </c>
      <c r="I21340" t="s">
        <v>16</v>
      </c>
      <c r="J21340" t="s">
        <v>43</v>
      </c>
      <c r="K21340" s="2" t="s">
        <v>1947</v>
      </c>
      <c r="L21340" s="2" t="s">
        <v>54</v>
      </c>
      <c r="M21340" s="3">
        <v>1997</v>
      </c>
      <c r="N21340">
        <v>0</v>
      </c>
      <c r="O21340" t="s">
        <v>26</v>
      </c>
      <c r="P21340" s="4">
        <v>51117.23</v>
      </c>
      <c r="Q21340" s="4">
        <v>133172.43</v>
      </c>
      <c r="R21340" s="1">
        <f>DATE(Car_Insurance[[#This Row],[Car Year ]],1,1)</f>
        <v>35431</v>
      </c>
      <c r="S21340" t="str">
        <f>TEXT(Car_Insurance[[#This Row],[Column1]],"YYYY")</f>
        <v>1997</v>
      </c>
      <c r="T21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41" spans="1:20" x14ac:dyDescent="0.3">
      <c r="A21341" s="2" t="s">
        <v>5644</v>
      </c>
      <c r="B21341" s="1" t="s">
        <v>5645</v>
      </c>
      <c r="C21341" t="s">
        <v>64</v>
      </c>
      <c r="D21341" t="s">
        <v>3</v>
      </c>
      <c r="E21341" t="s">
        <v>14</v>
      </c>
      <c r="F21341" t="str">
        <f>IF(Car_Insurance[[#This Row],[Kids Driving Num]]=2,"2 Kids",IF(Car_Insurance[[#This Row],[Kids Driving Num]]=1,"1 Kid","No Kids"))</f>
        <v>No Kids</v>
      </c>
      <c r="G21341" s="3">
        <v>0</v>
      </c>
      <c r="H21341" t="s">
        <v>5</v>
      </c>
      <c r="I21341" t="s">
        <v>16</v>
      </c>
      <c r="J21341" t="s">
        <v>325</v>
      </c>
      <c r="K21341" s="2" t="s">
        <v>673</v>
      </c>
      <c r="L21341" s="2" t="s">
        <v>71</v>
      </c>
      <c r="M21341" s="3">
        <v>1989</v>
      </c>
      <c r="N21341">
        <v>0</v>
      </c>
      <c r="O21341" t="s">
        <v>51</v>
      </c>
      <c r="P21341" s="4">
        <v>24190.07</v>
      </c>
      <c r="Q21341" s="4">
        <v>133172.07</v>
      </c>
      <c r="R21341" s="1">
        <f>DATE(Car_Insurance[[#This Row],[Car Year ]],1,1)</f>
        <v>32509</v>
      </c>
      <c r="S21341" t="str">
        <f>TEXT(Car_Insurance[[#This Row],[Column1]],"YYYY")</f>
        <v>1989</v>
      </c>
      <c r="T21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42" spans="1:20" x14ac:dyDescent="0.3">
      <c r="A21342" s="2" t="s">
        <v>3334</v>
      </c>
      <c r="B21342" s="1" t="s">
        <v>49278</v>
      </c>
      <c r="C21342" t="s">
        <v>22</v>
      </c>
      <c r="D21342" t="s">
        <v>3</v>
      </c>
      <c r="E21342" t="s">
        <v>4</v>
      </c>
      <c r="F21342" t="str">
        <f>IF(Car_Insurance[[#This Row],[Kids Driving Num]]=2,"2 Kids",IF(Car_Insurance[[#This Row],[Kids Driving Num]]=1,"1 Kid","No Kids"))</f>
        <v>1 Kid</v>
      </c>
      <c r="G21342" s="3">
        <v>1</v>
      </c>
      <c r="H21342" t="s">
        <v>5</v>
      </c>
      <c r="I21342" t="s">
        <v>16</v>
      </c>
      <c r="J21342" t="s">
        <v>178</v>
      </c>
      <c r="K21342" s="2" t="s">
        <v>179</v>
      </c>
      <c r="L21342" s="2" t="s">
        <v>205</v>
      </c>
      <c r="M21342" s="3">
        <v>2011</v>
      </c>
      <c r="N21342">
        <v>0</v>
      </c>
      <c r="O21342" t="s">
        <v>20</v>
      </c>
      <c r="P21342" s="4">
        <v>97261.24</v>
      </c>
      <c r="Q21342" s="4">
        <v>133169</v>
      </c>
      <c r="R21342" s="1">
        <f>DATE(Car_Insurance[[#This Row],[Car Year ]],1,1)</f>
        <v>40544</v>
      </c>
      <c r="S21342" t="str">
        <f>TEXT(Car_Insurance[[#This Row],[Column1]],"YYYY")</f>
        <v>2011</v>
      </c>
      <c r="T21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43" spans="1:20" x14ac:dyDescent="0.3">
      <c r="A21343" s="2" t="s">
        <v>33744</v>
      </c>
      <c r="B21343" s="1" t="s">
        <v>53433</v>
      </c>
      <c r="C21343" t="s">
        <v>13</v>
      </c>
      <c r="D21343" t="s">
        <v>3</v>
      </c>
      <c r="E21343" t="s">
        <v>14</v>
      </c>
      <c r="F21343" t="str">
        <f>IF(Car_Insurance[[#This Row],[Kids Driving Num]]=2,"2 Kids",IF(Car_Insurance[[#This Row],[Kids Driving Num]]=1,"1 Kid","No Kids"))</f>
        <v>No Kids</v>
      </c>
      <c r="G21343" s="3">
        <v>0</v>
      </c>
      <c r="H21343" t="s">
        <v>5</v>
      </c>
      <c r="I21343" t="s">
        <v>16</v>
      </c>
      <c r="J21343" t="s">
        <v>48</v>
      </c>
      <c r="K21343" s="2" t="s">
        <v>3804</v>
      </c>
      <c r="L21343" s="2" t="s">
        <v>146</v>
      </c>
      <c r="M21343" s="3">
        <v>2006</v>
      </c>
      <c r="N21343">
        <v>1</v>
      </c>
      <c r="O21343" t="s">
        <v>26</v>
      </c>
      <c r="P21343" s="4">
        <v>23492.13</v>
      </c>
      <c r="Q21343" s="4">
        <v>133159.91</v>
      </c>
      <c r="R21343" s="1">
        <f>DATE(Car_Insurance[[#This Row],[Car Year ]],1,1)</f>
        <v>38718</v>
      </c>
      <c r="S21343" t="str">
        <f>TEXT(Car_Insurance[[#This Row],[Column1]],"YYYY")</f>
        <v>2006</v>
      </c>
      <c r="T21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44" spans="1:20" x14ac:dyDescent="0.3">
      <c r="A21344" s="2" t="s">
        <v>42930</v>
      </c>
      <c r="B21344" s="1" t="s">
        <v>54810</v>
      </c>
      <c r="C21344" t="s">
        <v>13</v>
      </c>
      <c r="D21344" t="s">
        <v>3</v>
      </c>
      <c r="E21344" t="s">
        <v>4</v>
      </c>
      <c r="F21344" t="str">
        <f>IF(Car_Insurance[[#This Row],[Kids Driving Num]]=2,"2 Kids",IF(Car_Insurance[[#This Row],[Kids Driving Num]]=1,"1 Kid","No Kids"))</f>
        <v>No Kids</v>
      </c>
      <c r="G21344" s="3">
        <v>0</v>
      </c>
      <c r="H21344" t="s">
        <v>5</v>
      </c>
      <c r="I21344" t="s">
        <v>16</v>
      </c>
      <c r="J21344" t="s">
        <v>1090</v>
      </c>
      <c r="K21344" s="2" t="s">
        <v>1091</v>
      </c>
      <c r="L21344" s="2" t="s">
        <v>54</v>
      </c>
      <c r="M21344" s="3">
        <v>2005</v>
      </c>
      <c r="N21344">
        <v>1</v>
      </c>
      <c r="O21344" t="s">
        <v>10</v>
      </c>
      <c r="P21344" s="4">
        <v>7168.93</v>
      </c>
      <c r="Q21344" s="4">
        <v>133153.15</v>
      </c>
      <c r="R21344" s="1">
        <f>DATE(Car_Insurance[[#This Row],[Car Year ]],1,1)</f>
        <v>38353</v>
      </c>
      <c r="S21344" t="str">
        <f>TEXT(Car_Insurance[[#This Row],[Column1]],"YYYY")</f>
        <v>2005</v>
      </c>
      <c r="T21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45" spans="1:20" x14ac:dyDescent="0.3">
      <c r="A21345" s="2" t="s">
        <v>35027</v>
      </c>
      <c r="B21345" s="1" t="s">
        <v>13376</v>
      </c>
      <c r="C21345" t="s">
        <v>2</v>
      </c>
      <c r="D21345" t="s">
        <v>3</v>
      </c>
      <c r="E21345" t="s">
        <v>4</v>
      </c>
      <c r="F21345" t="str">
        <f>IF(Car_Insurance[[#This Row],[Kids Driving Num]]=2,"2 Kids",IF(Car_Insurance[[#This Row],[Kids Driving Num]]=1,"1 Kid","No Kids"))</f>
        <v>1 Kid</v>
      </c>
      <c r="G21345" s="3">
        <v>1</v>
      </c>
      <c r="H21345" t="s">
        <v>5</v>
      </c>
      <c r="I21345" t="s">
        <v>16</v>
      </c>
      <c r="J21345" t="s">
        <v>61</v>
      </c>
      <c r="K21345" s="2" t="s">
        <v>654</v>
      </c>
      <c r="L21345" s="2" t="s">
        <v>54</v>
      </c>
      <c r="M21345" s="3">
        <v>2012</v>
      </c>
      <c r="N21345">
        <v>0</v>
      </c>
      <c r="O21345" t="s">
        <v>26</v>
      </c>
      <c r="P21345" s="4">
        <v>9185.75</v>
      </c>
      <c r="Q21345" s="4">
        <v>133140.07999999999</v>
      </c>
      <c r="R21345" s="1">
        <f>DATE(Car_Insurance[[#This Row],[Car Year ]],1,1)</f>
        <v>40909</v>
      </c>
      <c r="S21345" t="str">
        <f>TEXT(Car_Insurance[[#This Row],[Column1]],"YYYY")</f>
        <v>2012</v>
      </c>
      <c r="T21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46" spans="1:20" x14ac:dyDescent="0.3">
      <c r="A21346" s="2" t="s">
        <v>42530</v>
      </c>
      <c r="B21346" s="1" t="s">
        <v>32945</v>
      </c>
      <c r="C21346" t="s">
        <v>2</v>
      </c>
      <c r="D21346" t="s">
        <v>33</v>
      </c>
      <c r="E21346" t="s">
        <v>4</v>
      </c>
      <c r="F21346" t="str">
        <f>IF(Car_Insurance[[#This Row],[Kids Driving Num]]=2,"2 Kids",IF(Car_Insurance[[#This Row],[Kids Driving Num]]=1,"1 Kid","No Kids"))</f>
        <v>2 Kids</v>
      </c>
      <c r="G21346" s="3">
        <v>2</v>
      </c>
      <c r="H21346" t="s">
        <v>5</v>
      </c>
      <c r="I21346" t="s">
        <v>37</v>
      </c>
      <c r="J21346" t="s">
        <v>154</v>
      </c>
      <c r="K21346" s="2" t="s">
        <v>372</v>
      </c>
      <c r="L21346" s="2" t="s">
        <v>45</v>
      </c>
      <c r="M21346" s="3">
        <v>2002</v>
      </c>
      <c r="N21346">
        <v>0</v>
      </c>
      <c r="O21346" t="s">
        <v>59</v>
      </c>
      <c r="P21346" s="4">
        <v>80994.210000000006</v>
      </c>
      <c r="Q21346" s="4">
        <v>133138.51999999999</v>
      </c>
      <c r="R21346" s="1">
        <f>DATE(Car_Insurance[[#This Row],[Car Year ]],1,1)</f>
        <v>37257</v>
      </c>
      <c r="S21346" t="str">
        <f>TEXT(Car_Insurance[[#This Row],[Column1]],"YYYY")</f>
        <v>2002</v>
      </c>
      <c r="T21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47" spans="1:20" x14ac:dyDescent="0.3">
      <c r="A21347" s="2" t="s">
        <v>7214</v>
      </c>
      <c r="B21347" s="1" t="s">
        <v>48658</v>
      </c>
      <c r="C21347" t="s">
        <v>2</v>
      </c>
      <c r="D21347" t="s">
        <v>3</v>
      </c>
      <c r="E21347" t="s">
        <v>4</v>
      </c>
      <c r="F21347" t="str">
        <f>IF(Car_Insurance[[#This Row],[Kids Driving Num]]=2,"2 Kids",IF(Car_Insurance[[#This Row],[Kids Driving Num]]=1,"1 Kid","No Kids"))</f>
        <v>No Kids</v>
      </c>
      <c r="G21347" s="3">
        <v>0</v>
      </c>
      <c r="H21347" t="s">
        <v>15</v>
      </c>
      <c r="I21347" t="s">
        <v>16</v>
      </c>
      <c r="J21347" t="s">
        <v>43</v>
      </c>
      <c r="K21347" s="2" t="s">
        <v>601</v>
      </c>
      <c r="L21347" s="2" t="s">
        <v>146</v>
      </c>
      <c r="M21347" s="3">
        <v>1993</v>
      </c>
      <c r="N21347">
        <v>0</v>
      </c>
      <c r="O21347" t="s">
        <v>26</v>
      </c>
      <c r="P21347" s="4">
        <v>48241.82</v>
      </c>
      <c r="Q21347" s="4">
        <v>133125.23000000001</v>
      </c>
      <c r="R21347" s="1">
        <f>DATE(Car_Insurance[[#This Row],[Car Year ]],1,1)</f>
        <v>33970</v>
      </c>
      <c r="S21347" t="str">
        <f>TEXT(Car_Insurance[[#This Row],[Column1]],"YYYY")</f>
        <v>1993</v>
      </c>
      <c r="T21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48" spans="1:20" x14ac:dyDescent="0.3">
      <c r="A21348" s="2" t="s">
        <v>46335</v>
      </c>
      <c r="B21348" s="1" t="s">
        <v>50310</v>
      </c>
      <c r="C21348" t="s">
        <v>2</v>
      </c>
      <c r="D21348" t="s">
        <v>3</v>
      </c>
      <c r="E21348" t="s">
        <v>14</v>
      </c>
      <c r="F21348" t="str">
        <f>IF(Car_Insurance[[#This Row],[Kids Driving Num]]=2,"2 Kids",IF(Car_Insurance[[#This Row],[Kids Driving Num]]=1,"1 Kid","No Kids"))</f>
        <v>1 Kid</v>
      </c>
      <c r="G21348" s="3">
        <v>1</v>
      </c>
      <c r="H21348" t="s">
        <v>5</v>
      </c>
      <c r="I21348" t="s">
        <v>16</v>
      </c>
      <c r="J21348" t="s">
        <v>43</v>
      </c>
      <c r="K21348" s="2" t="s">
        <v>286</v>
      </c>
      <c r="L21348" s="2" t="s">
        <v>25</v>
      </c>
      <c r="M21348" s="3">
        <v>1995</v>
      </c>
      <c r="N21348">
        <v>0</v>
      </c>
      <c r="O21348" t="s">
        <v>26</v>
      </c>
      <c r="P21348" s="4">
        <v>68578.87</v>
      </c>
      <c r="Q21348" s="4">
        <v>133122.22</v>
      </c>
      <c r="R21348" s="1">
        <f>DATE(Car_Insurance[[#This Row],[Car Year ]],1,1)</f>
        <v>34700</v>
      </c>
      <c r="S21348" t="str">
        <f>TEXT(Car_Insurance[[#This Row],[Column1]],"YYYY")</f>
        <v>1995</v>
      </c>
      <c r="T21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49" spans="1:20" x14ac:dyDescent="0.3">
      <c r="A21349" s="2" t="s">
        <v>40079</v>
      </c>
      <c r="B21349" s="1" t="s">
        <v>53491</v>
      </c>
      <c r="C21349" t="s">
        <v>13</v>
      </c>
      <c r="D21349" t="s">
        <v>3</v>
      </c>
      <c r="E21349" t="s">
        <v>14</v>
      </c>
      <c r="F21349" t="str">
        <f>IF(Car_Insurance[[#This Row],[Kids Driving Num]]=2,"2 Kids",IF(Car_Insurance[[#This Row],[Kids Driving Num]]=1,"1 Kid","No Kids"))</f>
        <v>No Kids</v>
      </c>
      <c r="G21349" s="3">
        <v>0</v>
      </c>
      <c r="H21349" t="s">
        <v>15</v>
      </c>
      <c r="I21349" t="s">
        <v>6</v>
      </c>
      <c r="J21349" t="s">
        <v>38</v>
      </c>
      <c r="K21349" s="2" t="s">
        <v>415</v>
      </c>
      <c r="L21349" s="2" t="s">
        <v>118</v>
      </c>
      <c r="M21349" s="3">
        <v>2008</v>
      </c>
      <c r="N21349">
        <v>2</v>
      </c>
      <c r="O21349" t="s">
        <v>51</v>
      </c>
      <c r="P21349" s="4">
        <v>5662.75</v>
      </c>
      <c r="Q21349" s="4">
        <v>133118.76</v>
      </c>
      <c r="R21349" s="1">
        <f>DATE(Car_Insurance[[#This Row],[Car Year ]],1,1)</f>
        <v>39448</v>
      </c>
      <c r="S21349" t="str">
        <f>TEXT(Car_Insurance[[#This Row],[Column1]],"YYYY")</f>
        <v>2008</v>
      </c>
      <c r="T21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50" spans="1:20" x14ac:dyDescent="0.3">
      <c r="A21350" s="2" t="s">
        <v>18509</v>
      </c>
      <c r="B21350" s="1" t="s">
        <v>52172</v>
      </c>
      <c r="C21350" t="s">
        <v>13</v>
      </c>
      <c r="D21350" t="s">
        <v>3</v>
      </c>
      <c r="E21350" t="s">
        <v>14</v>
      </c>
      <c r="F21350" t="str">
        <f>IF(Car_Insurance[[#This Row],[Kids Driving Num]]=2,"2 Kids",IF(Car_Insurance[[#This Row],[Kids Driving Num]]=1,"1 Kid","No Kids"))</f>
        <v>1 Kid</v>
      </c>
      <c r="G21350" s="3">
        <v>1</v>
      </c>
      <c r="H21350" t="s">
        <v>5</v>
      </c>
      <c r="I21350" t="s">
        <v>6</v>
      </c>
      <c r="J21350" t="s">
        <v>178</v>
      </c>
      <c r="K21350" s="2" t="s">
        <v>7759</v>
      </c>
      <c r="L21350" s="2" t="s">
        <v>40</v>
      </c>
      <c r="M21350" s="3">
        <v>2012</v>
      </c>
      <c r="N21350">
        <v>0</v>
      </c>
      <c r="O21350" t="s">
        <v>20</v>
      </c>
      <c r="P21350" s="4">
        <v>25461.89</v>
      </c>
      <c r="Q21350" s="4">
        <v>133114.48000000001</v>
      </c>
      <c r="R21350" s="1">
        <f>DATE(Car_Insurance[[#This Row],[Car Year ]],1,1)</f>
        <v>40909</v>
      </c>
      <c r="S21350" t="str">
        <f>TEXT(Car_Insurance[[#This Row],[Column1]],"YYYY")</f>
        <v>2012</v>
      </c>
      <c r="T21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51" spans="1:20" x14ac:dyDescent="0.3">
      <c r="A21351" s="2" t="s">
        <v>13306</v>
      </c>
      <c r="B21351" s="1" t="s">
        <v>8898</v>
      </c>
      <c r="C21351" t="s">
        <v>2</v>
      </c>
      <c r="D21351" t="s">
        <v>3</v>
      </c>
      <c r="E21351" t="s">
        <v>14</v>
      </c>
      <c r="F21351" t="str">
        <f>IF(Car_Insurance[[#This Row],[Kids Driving Num]]=2,"2 Kids",IF(Car_Insurance[[#This Row],[Kids Driving Num]]=1,"1 Kid","No Kids"))</f>
        <v>No Kids</v>
      </c>
      <c r="G21351" s="3">
        <v>0</v>
      </c>
      <c r="H21351" t="s">
        <v>15</v>
      </c>
      <c r="I21351" t="s">
        <v>16</v>
      </c>
      <c r="J21351" t="s">
        <v>440</v>
      </c>
      <c r="K21351" s="2" t="s">
        <v>808</v>
      </c>
      <c r="L21351" s="2" t="s">
        <v>30</v>
      </c>
      <c r="M21351" s="3">
        <v>2004</v>
      </c>
      <c r="N21351">
        <v>0</v>
      </c>
      <c r="O21351" t="s">
        <v>26</v>
      </c>
      <c r="P21351" s="4">
        <v>31193.82</v>
      </c>
      <c r="Q21351" s="4">
        <v>133102.32</v>
      </c>
      <c r="R21351" s="1">
        <f>DATE(Car_Insurance[[#This Row],[Car Year ]],1,1)</f>
        <v>37987</v>
      </c>
      <c r="S21351" t="str">
        <f>TEXT(Car_Insurance[[#This Row],[Column1]],"YYYY")</f>
        <v>2004</v>
      </c>
      <c r="T21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52" spans="1:20" x14ac:dyDescent="0.3">
      <c r="A21352" s="2" t="s">
        <v>37707</v>
      </c>
      <c r="B21352" s="1" t="s">
        <v>37708</v>
      </c>
      <c r="C21352" t="s">
        <v>13</v>
      </c>
      <c r="D21352" t="s">
        <v>33</v>
      </c>
      <c r="E21352" t="s">
        <v>4</v>
      </c>
      <c r="F21352" t="str">
        <f>IF(Car_Insurance[[#This Row],[Kids Driving Num]]=2,"2 Kids",IF(Car_Insurance[[#This Row],[Kids Driving Num]]=1,"1 Kid","No Kids"))</f>
        <v>1 Kid</v>
      </c>
      <c r="G21352" s="3">
        <v>1</v>
      </c>
      <c r="H21352" t="s">
        <v>5</v>
      </c>
      <c r="I21352" t="s">
        <v>37</v>
      </c>
      <c r="J21352" t="s">
        <v>440</v>
      </c>
      <c r="K21352" s="2" t="s">
        <v>1414</v>
      </c>
      <c r="L21352" s="2" t="s">
        <v>129</v>
      </c>
      <c r="M21352" s="3">
        <v>2011</v>
      </c>
      <c r="N21352">
        <v>0</v>
      </c>
      <c r="O21352" t="s">
        <v>20</v>
      </c>
      <c r="P21352" s="4">
        <v>34212.839999999997</v>
      </c>
      <c r="Q21352" s="4">
        <v>133102.03</v>
      </c>
      <c r="R21352" s="1">
        <f>DATE(Car_Insurance[[#This Row],[Car Year ]],1,1)</f>
        <v>40544</v>
      </c>
      <c r="S21352" t="str">
        <f>TEXT(Car_Insurance[[#This Row],[Column1]],"YYYY")</f>
        <v>2011</v>
      </c>
      <c r="T21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53" spans="1:20" x14ac:dyDescent="0.3">
      <c r="A21353" s="2" t="s">
        <v>3066</v>
      </c>
      <c r="B21353" s="1" t="s">
        <v>49217</v>
      </c>
      <c r="C21353" t="s">
        <v>13</v>
      </c>
      <c r="D21353" t="s">
        <v>3</v>
      </c>
      <c r="E21353" t="s">
        <v>14</v>
      </c>
      <c r="F21353" t="str">
        <f>IF(Car_Insurance[[#This Row],[Kids Driving Num]]=2,"2 Kids",IF(Car_Insurance[[#This Row],[Kids Driving Num]]=1,"1 Kid","No Kids"))</f>
        <v>No Kids</v>
      </c>
      <c r="G21353" s="3">
        <v>0</v>
      </c>
      <c r="H21353" t="s">
        <v>15</v>
      </c>
      <c r="I21353" t="s">
        <v>16</v>
      </c>
      <c r="J21353" t="s">
        <v>183</v>
      </c>
      <c r="K21353" s="2" t="s">
        <v>184</v>
      </c>
      <c r="L21353" s="2" t="s">
        <v>108</v>
      </c>
      <c r="M21353" s="3">
        <v>1995</v>
      </c>
      <c r="N21353">
        <v>0</v>
      </c>
      <c r="O21353" t="s">
        <v>51</v>
      </c>
      <c r="P21353" s="4">
        <v>59133.19</v>
      </c>
      <c r="Q21353" s="4">
        <v>133098.57</v>
      </c>
      <c r="R21353" s="1">
        <f>DATE(Car_Insurance[[#This Row],[Car Year ]],1,1)</f>
        <v>34700</v>
      </c>
      <c r="S21353" t="str">
        <f>TEXT(Car_Insurance[[#This Row],[Column1]],"YYYY")</f>
        <v>1995</v>
      </c>
      <c r="T21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54" spans="1:20" x14ac:dyDescent="0.3">
      <c r="A21354" s="2" t="s">
        <v>22506</v>
      </c>
      <c r="B21354" s="1" t="s">
        <v>22507</v>
      </c>
      <c r="C21354" t="s">
        <v>2</v>
      </c>
      <c r="D21354" t="s">
        <v>33</v>
      </c>
      <c r="E21354" t="s">
        <v>14</v>
      </c>
      <c r="F21354" t="str">
        <f>IF(Car_Insurance[[#This Row],[Kids Driving Num]]=2,"2 Kids",IF(Car_Insurance[[#This Row],[Kids Driving Num]]=1,"1 Kid","No Kids"))</f>
        <v>1 Kid</v>
      </c>
      <c r="G21354" s="3">
        <v>1</v>
      </c>
      <c r="H21354" t="s">
        <v>5</v>
      </c>
      <c r="I21354" t="s">
        <v>34</v>
      </c>
      <c r="J21354" t="s">
        <v>149</v>
      </c>
      <c r="K21354" s="2" t="s">
        <v>150</v>
      </c>
      <c r="L21354" s="2" t="s">
        <v>45</v>
      </c>
      <c r="M21354" s="3">
        <v>1998</v>
      </c>
      <c r="N21354">
        <v>0</v>
      </c>
      <c r="O21354" t="s">
        <v>26</v>
      </c>
      <c r="P21354" s="4">
        <v>59430.17</v>
      </c>
      <c r="Q21354" s="4">
        <v>133097.81</v>
      </c>
      <c r="R21354" s="1">
        <f>DATE(Car_Insurance[[#This Row],[Car Year ]],1,1)</f>
        <v>35796</v>
      </c>
      <c r="S21354" t="str">
        <f>TEXT(Car_Insurance[[#This Row],[Column1]],"YYYY")</f>
        <v>1998</v>
      </c>
      <c r="T21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55" spans="1:20" x14ac:dyDescent="0.3">
      <c r="A21355" s="2" t="s">
        <v>10355</v>
      </c>
      <c r="B21355" s="1" t="s">
        <v>49737</v>
      </c>
      <c r="C21355" t="s">
        <v>2</v>
      </c>
      <c r="D21355" t="s">
        <v>3</v>
      </c>
      <c r="E21355" t="s">
        <v>14</v>
      </c>
      <c r="F21355" t="str">
        <f>IF(Car_Insurance[[#This Row],[Kids Driving Num]]=2,"2 Kids",IF(Car_Insurance[[#This Row],[Kids Driving Num]]=1,"1 Kid","No Kids"))</f>
        <v>1 Kid</v>
      </c>
      <c r="G21355" s="3">
        <v>1</v>
      </c>
      <c r="H21355" t="s">
        <v>5</v>
      </c>
      <c r="I21355" t="s">
        <v>16</v>
      </c>
      <c r="J21355" t="s">
        <v>28</v>
      </c>
      <c r="K21355" s="2" t="s">
        <v>854</v>
      </c>
      <c r="L21355" s="2" t="s">
        <v>40</v>
      </c>
      <c r="M21355" s="3">
        <v>1988</v>
      </c>
      <c r="N21355">
        <v>0</v>
      </c>
      <c r="O21355" t="s">
        <v>10</v>
      </c>
      <c r="P21355" s="4">
        <v>46363.15</v>
      </c>
      <c r="Q21355" s="4">
        <v>133090.49</v>
      </c>
      <c r="R21355" s="1">
        <f>DATE(Car_Insurance[[#This Row],[Car Year ]],1,1)</f>
        <v>32143</v>
      </c>
      <c r="S21355" t="str">
        <f>TEXT(Car_Insurance[[#This Row],[Column1]],"YYYY")</f>
        <v>1988</v>
      </c>
      <c r="T21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56" spans="1:20" x14ac:dyDescent="0.3">
      <c r="A21356" s="2" t="s">
        <v>11589</v>
      </c>
      <c r="B21356" s="1" t="s">
        <v>8295</v>
      </c>
      <c r="C21356" t="s">
        <v>2</v>
      </c>
      <c r="D21356" t="s">
        <v>3</v>
      </c>
      <c r="E21356" t="s">
        <v>4</v>
      </c>
      <c r="F21356" t="str">
        <f>IF(Car_Insurance[[#This Row],[Kids Driving Num]]=2,"2 Kids",IF(Car_Insurance[[#This Row],[Kids Driving Num]]=1,"1 Kid","No Kids"))</f>
        <v>No Kids</v>
      </c>
      <c r="G21356" s="3">
        <v>0</v>
      </c>
      <c r="H21356" t="s">
        <v>15</v>
      </c>
      <c r="I21356" t="s">
        <v>16</v>
      </c>
      <c r="J21356" t="s">
        <v>352</v>
      </c>
      <c r="K21356" s="2" t="s">
        <v>771</v>
      </c>
      <c r="L21356" s="2" t="s">
        <v>19</v>
      </c>
      <c r="M21356" s="3">
        <v>1994</v>
      </c>
      <c r="N21356">
        <v>0</v>
      </c>
      <c r="O21356" t="s">
        <v>10</v>
      </c>
      <c r="P21356" s="4">
        <v>46131.6</v>
      </c>
      <c r="Q21356" s="4">
        <v>133084.57999999999</v>
      </c>
      <c r="R21356" s="1">
        <f>DATE(Car_Insurance[[#This Row],[Car Year ]],1,1)</f>
        <v>34335</v>
      </c>
      <c r="S21356" t="str">
        <f>TEXT(Car_Insurance[[#This Row],[Column1]],"YYYY")</f>
        <v>1994</v>
      </c>
      <c r="T21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57" spans="1:20" x14ac:dyDescent="0.3">
      <c r="A21357" s="2" t="s">
        <v>29527</v>
      </c>
      <c r="B21357" s="1" t="s">
        <v>50688</v>
      </c>
      <c r="C21357" t="s">
        <v>2</v>
      </c>
      <c r="D21357" t="s">
        <v>3</v>
      </c>
      <c r="E21357" t="s">
        <v>4</v>
      </c>
      <c r="F21357" t="str">
        <f>IF(Car_Insurance[[#This Row],[Kids Driving Num]]=2,"2 Kids",IF(Car_Insurance[[#This Row],[Kids Driving Num]]=1,"1 Kid","No Kids"))</f>
        <v>2 Kids</v>
      </c>
      <c r="G21357" s="3">
        <v>2</v>
      </c>
      <c r="H21357" t="s">
        <v>5</v>
      </c>
      <c r="I21357" t="s">
        <v>16</v>
      </c>
      <c r="J21357" t="s">
        <v>325</v>
      </c>
      <c r="K21357" s="2" t="s">
        <v>2446</v>
      </c>
      <c r="L21357" s="2" t="s">
        <v>146</v>
      </c>
      <c r="M21357" s="3">
        <v>1997</v>
      </c>
      <c r="N21357">
        <v>0</v>
      </c>
      <c r="O21357" t="s">
        <v>10</v>
      </c>
      <c r="P21357" s="4">
        <v>23830.99</v>
      </c>
      <c r="Q21357" s="4">
        <v>133084.19</v>
      </c>
      <c r="R21357" s="1">
        <f>DATE(Car_Insurance[[#This Row],[Car Year ]],1,1)</f>
        <v>35431</v>
      </c>
      <c r="S21357" t="str">
        <f>TEXT(Car_Insurance[[#This Row],[Column1]],"YYYY")</f>
        <v>1997</v>
      </c>
      <c r="T21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58" spans="1:20" x14ac:dyDescent="0.3">
      <c r="A21358" s="2" t="s">
        <v>25410</v>
      </c>
      <c r="B21358" s="1" t="s">
        <v>25411</v>
      </c>
      <c r="C21358" t="s">
        <v>22</v>
      </c>
      <c r="D21358" t="s">
        <v>33</v>
      </c>
      <c r="E21358" t="s">
        <v>14</v>
      </c>
      <c r="F21358" t="str">
        <f>IF(Car_Insurance[[#This Row],[Kids Driving Num]]=2,"2 Kids",IF(Car_Insurance[[#This Row],[Kids Driving Num]]=1,"1 Kid","No Kids"))</f>
        <v>No Kids</v>
      </c>
      <c r="G21358" s="3">
        <v>0</v>
      </c>
      <c r="H21358" t="s">
        <v>15</v>
      </c>
      <c r="I21358" t="s">
        <v>6</v>
      </c>
      <c r="J21358" t="s">
        <v>344</v>
      </c>
      <c r="K21358" s="2" t="s">
        <v>3196</v>
      </c>
      <c r="L21358" s="2" t="s">
        <v>19</v>
      </c>
      <c r="M21358" s="3">
        <v>1996</v>
      </c>
      <c r="N21358">
        <v>0</v>
      </c>
      <c r="O21358" t="s">
        <v>20</v>
      </c>
      <c r="P21358" s="4">
        <v>90084.05</v>
      </c>
      <c r="Q21358" s="4">
        <v>133084.06</v>
      </c>
      <c r="R21358" s="1">
        <f>DATE(Car_Insurance[[#This Row],[Car Year ]],1,1)</f>
        <v>35065</v>
      </c>
      <c r="S21358" t="str">
        <f>TEXT(Car_Insurance[[#This Row],[Column1]],"YYYY")</f>
        <v>1996</v>
      </c>
      <c r="T21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59" spans="1:20" x14ac:dyDescent="0.3">
      <c r="A21359" s="2" t="s">
        <v>27119</v>
      </c>
      <c r="B21359" s="1" t="s">
        <v>52597</v>
      </c>
      <c r="C21359" t="s">
        <v>64</v>
      </c>
      <c r="D21359" t="s">
        <v>3</v>
      </c>
      <c r="E21359" t="s">
        <v>4</v>
      </c>
      <c r="F21359" t="str">
        <f>IF(Car_Insurance[[#This Row],[Kids Driving Num]]=2,"2 Kids",IF(Car_Insurance[[#This Row],[Kids Driving Num]]=1,"1 Kid","No Kids"))</f>
        <v>No Kids</v>
      </c>
      <c r="G21359" s="3">
        <v>0</v>
      </c>
      <c r="H21359" t="s">
        <v>15</v>
      </c>
      <c r="I21359" t="s">
        <v>16</v>
      </c>
      <c r="J21359" t="s">
        <v>1199</v>
      </c>
      <c r="K21359" s="2" t="s">
        <v>4153</v>
      </c>
      <c r="L21359" s="2" t="s">
        <v>40</v>
      </c>
      <c r="M21359" s="3">
        <v>2006</v>
      </c>
      <c r="N21359">
        <v>0</v>
      </c>
      <c r="O21359" t="s">
        <v>59</v>
      </c>
      <c r="P21359" s="4">
        <v>36149.72</v>
      </c>
      <c r="Q21359" s="4">
        <v>133083.70000000001</v>
      </c>
      <c r="R21359" s="1">
        <f>DATE(Car_Insurance[[#This Row],[Car Year ]],1,1)</f>
        <v>38718</v>
      </c>
      <c r="S21359" t="str">
        <f>TEXT(Car_Insurance[[#This Row],[Column1]],"YYYY")</f>
        <v>2006</v>
      </c>
      <c r="T21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60" spans="1:20" x14ac:dyDescent="0.3">
      <c r="A21360" s="2" t="s">
        <v>43209</v>
      </c>
      <c r="B21360" s="1" t="s">
        <v>8486</v>
      </c>
      <c r="C21360" t="s">
        <v>64</v>
      </c>
      <c r="D21360" t="s">
        <v>3</v>
      </c>
      <c r="E21360" t="s">
        <v>4</v>
      </c>
      <c r="F21360" t="str">
        <f>IF(Car_Insurance[[#This Row],[Kids Driving Num]]=2,"2 Kids",IF(Car_Insurance[[#This Row],[Kids Driving Num]]=1,"1 Kid","No Kids"))</f>
        <v>No Kids</v>
      </c>
      <c r="G21360" s="3">
        <v>0</v>
      </c>
      <c r="H21360" t="s">
        <v>15</v>
      </c>
      <c r="I21360" t="s">
        <v>37</v>
      </c>
      <c r="J21360" t="s">
        <v>132</v>
      </c>
      <c r="K21360" s="2" t="s">
        <v>805</v>
      </c>
      <c r="L21360" s="2" t="s">
        <v>45</v>
      </c>
      <c r="M21360" s="3">
        <v>2008</v>
      </c>
      <c r="N21360">
        <v>1</v>
      </c>
      <c r="O21360" t="s">
        <v>20</v>
      </c>
      <c r="P21360" s="4">
        <v>11558.38</v>
      </c>
      <c r="Q21360" s="4">
        <v>133052.74</v>
      </c>
      <c r="R21360" s="1">
        <f>DATE(Car_Insurance[[#This Row],[Car Year ]],1,1)</f>
        <v>39448</v>
      </c>
      <c r="S21360" t="str">
        <f>TEXT(Car_Insurance[[#This Row],[Column1]],"YYYY")</f>
        <v>2008</v>
      </c>
      <c r="T21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61" spans="1:20" x14ac:dyDescent="0.3">
      <c r="A21361" s="2" t="s">
        <v>32522</v>
      </c>
      <c r="B21361" s="1" t="s">
        <v>53738</v>
      </c>
      <c r="C21361" t="s">
        <v>2</v>
      </c>
      <c r="D21361" t="s">
        <v>3</v>
      </c>
      <c r="E21361" t="s">
        <v>4</v>
      </c>
      <c r="F21361" t="str">
        <f>IF(Car_Insurance[[#This Row],[Kids Driving Num]]=2,"2 Kids",IF(Car_Insurance[[#This Row],[Kids Driving Num]]=1,"1 Kid","No Kids"))</f>
        <v>No Kids</v>
      </c>
      <c r="G21361" s="3">
        <v>0</v>
      </c>
      <c r="H21361" t="s">
        <v>15</v>
      </c>
      <c r="I21361" t="s">
        <v>6</v>
      </c>
      <c r="J21361" t="s">
        <v>352</v>
      </c>
      <c r="K21361" s="2" t="s">
        <v>353</v>
      </c>
      <c r="L21361" s="2" t="s">
        <v>95</v>
      </c>
      <c r="M21361" s="3">
        <v>2003</v>
      </c>
      <c r="N21361">
        <v>1</v>
      </c>
      <c r="O21361" t="s">
        <v>51</v>
      </c>
      <c r="P21361" s="4">
        <v>20247.91</v>
      </c>
      <c r="Q21361" s="4">
        <v>133051.44</v>
      </c>
      <c r="R21361" s="1">
        <f>DATE(Car_Insurance[[#This Row],[Car Year ]],1,1)</f>
        <v>37622</v>
      </c>
      <c r="S21361" t="str">
        <f>TEXT(Car_Insurance[[#This Row],[Column1]],"YYYY")</f>
        <v>2003</v>
      </c>
      <c r="T21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62" spans="1:20" x14ac:dyDescent="0.3">
      <c r="A21362" s="2" t="s">
        <v>32469</v>
      </c>
      <c r="B21362" s="1" t="s">
        <v>52824</v>
      </c>
      <c r="C21362" t="s">
        <v>2</v>
      </c>
      <c r="D21362" t="s">
        <v>3</v>
      </c>
      <c r="E21362" t="s">
        <v>4</v>
      </c>
      <c r="F21362" t="str">
        <f>IF(Car_Insurance[[#This Row],[Kids Driving Num]]=2,"2 Kids",IF(Car_Insurance[[#This Row],[Kids Driving Num]]=1,"1 Kid","No Kids"))</f>
        <v>No Kids</v>
      </c>
      <c r="G21362" s="3">
        <v>3</v>
      </c>
      <c r="H21362" t="s">
        <v>5</v>
      </c>
      <c r="I21362" t="s">
        <v>16</v>
      </c>
      <c r="J21362" t="s">
        <v>132</v>
      </c>
      <c r="K21362" s="2" t="s">
        <v>697</v>
      </c>
      <c r="L21362" s="2" t="s">
        <v>118</v>
      </c>
      <c r="M21362" s="3">
        <v>2000</v>
      </c>
      <c r="N21362">
        <v>0</v>
      </c>
      <c r="O21362" t="s">
        <v>26</v>
      </c>
      <c r="P21362" s="4">
        <v>64406.64</v>
      </c>
      <c r="Q21362" s="4">
        <v>133046.57</v>
      </c>
      <c r="R21362" s="1">
        <f>DATE(Car_Insurance[[#This Row],[Car Year ]],1,1)</f>
        <v>36526</v>
      </c>
      <c r="S21362" t="str">
        <f>TEXT(Car_Insurance[[#This Row],[Column1]],"YYYY")</f>
        <v>2000</v>
      </c>
      <c r="T21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63" spans="1:20" x14ac:dyDescent="0.3">
      <c r="A21363" s="2" t="s">
        <v>14979</v>
      </c>
      <c r="B21363" s="1" t="s">
        <v>14980</v>
      </c>
      <c r="C21363" t="s">
        <v>2</v>
      </c>
      <c r="D21363" t="s">
        <v>3</v>
      </c>
      <c r="E21363" t="s">
        <v>14</v>
      </c>
      <c r="F21363" t="str">
        <f>IF(Car_Insurance[[#This Row],[Kids Driving Num]]=2,"2 Kids",IF(Car_Insurance[[#This Row],[Kids Driving Num]]=1,"1 Kid","No Kids"))</f>
        <v>No Kids</v>
      </c>
      <c r="G21363" s="3">
        <v>0</v>
      </c>
      <c r="H21363" t="s">
        <v>5</v>
      </c>
      <c r="I21363" t="s">
        <v>37</v>
      </c>
      <c r="J21363" t="s">
        <v>132</v>
      </c>
      <c r="K21363" s="2" t="s">
        <v>626</v>
      </c>
      <c r="L21363" s="2" t="s">
        <v>71</v>
      </c>
      <c r="M21363" s="3">
        <v>2000</v>
      </c>
      <c r="N21363">
        <v>4</v>
      </c>
      <c r="O21363" t="s">
        <v>20</v>
      </c>
      <c r="P21363" s="4">
        <v>87853.46</v>
      </c>
      <c r="Q21363" s="4">
        <v>133046.35</v>
      </c>
      <c r="R21363" s="1">
        <f>DATE(Car_Insurance[[#This Row],[Car Year ]],1,1)</f>
        <v>36526</v>
      </c>
      <c r="S21363" t="str">
        <f>TEXT(Car_Insurance[[#This Row],[Column1]],"YYYY")</f>
        <v>2000</v>
      </c>
      <c r="T21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64" spans="1:20" x14ac:dyDescent="0.3">
      <c r="A21364" s="2" t="s">
        <v>37469</v>
      </c>
      <c r="B21364" s="1" t="s">
        <v>5621</v>
      </c>
      <c r="C21364" t="s">
        <v>2</v>
      </c>
      <c r="D21364" t="s">
        <v>3</v>
      </c>
      <c r="E21364" t="s">
        <v>14</v>
      </c>
      <c r="F21364" t="str">
        <f>IF(Car_Insurance[[#This Row],[Kids Driving Num]]=2,"2 Kids",IF(Car_Insurance[[#This Row],[Kids Driving Num]]=1,"1 Kid","No Kids"))</f>
        <v>No Kids</v>
      </c>
      <c r="G21364" s="3">
        <v>0</v>
      </c>
      <c r="H21364" t="s">
        <v>15</v>
      </c>
      <c r="I21364" t="s">
        <v>16</v>
      </c>
      <c r="J21364" t="s">
        <v>174</v>
      </c>
      <c r="K21364" s="2" t="s">
        <v>175</v>
      </c>
      <c r="L21364" s="2" t="s">
        <v>50</v>
      </c>
      <c r="M21364" s="3">
        <v>2013</v>
      </c>
      <c r="N21364">
        <v>0</v>
      </c>
      <c r="O21364" t="s">
        <v>59</v>
      </c>
      <c r="P21364" s="4">
        <v>97484.19</v>
      </c>
      <c r="Q21364" s="4">
        <v>133036.1</v>
      </c>
      <c r="R21364" s="1">
        <f>DATE(Car_Insurance[[#This Row],[Car Year ]],1,1)</f>
        <v>41275</v>
      </c>
      <c r="S21364" t="str">
        <f>TEXT(Car_Insurance[[#This Row],[Column1]],"YYYY")</f>
        <v>2013</v>
      </c>
      <c r="T21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65" spans="1:20" x14ac:dyDescent="0.3">
      <c r="A21365" s="2" t="s">
        <v>41085</v>
      </c>
      <c r="B21365" s="1" t="s">
        <v>3622</v>
      </c>
      <c r="C21365" t="s">
        <v>2</v>
      </c>
      <c r="D21365" t="s">
        <v>3</v>
      </c>
      <c r="E21365" t="s">
        <v>14</v>
      </c>
      <c r="F21365" t="str">
        <f>IF(Car_Insurance[[#This Row],[Kids Driving Num]]=2,"2 Kids",IF(Car_Insurance[[#This Row],[Kids Driving Num]]=1,"1 Kid","No Kids"))</f>
        <v>2 Kids</v>
      </c>
      <c r="G21365" s="3">
        <v>2</v>
      </c>
      <c r="H21365" t="s">
        <v>5</v>
      </c>
      <c r="I21365" t="s">
        <v>16</v>
      </c>
      <c r="J21365" t="s">
        <v>279</v>
      </c>
      <c r="K21365" s="2" t="s">
        <v>3172</v>
      </c>
      <c r="L21365" s="2" t="s">
        <v>58</v>
      </c>
      <c r="M21365" s="3">
        <v>1987</v>
      </c>
      <c r="N21365">
        <v>0</v>
      </c>
      <c r="O21365" t="s">
        <v>10</v>
      </c>
      <c r="P21365" s="4">
        <v>68512.55</v>
      </c>
      <c r="Q21365" s="4">
        <v>133031.41</v>
      </c>
      <c r="R21365" s="1">
        <f>DATE(Car_Insurance[[#This Row],[Car Year ]],1,1)</f>
        <v>31778</v>
      </c>
      <c r="S21365" t="str">
        <f>TEXT(Car_Insurance[[#This Row],[Column1]],"YYYY")</f>
        <v>1987</v>
      </c>
      <c r="T21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66" spans="1:20" x14ac:dyDescent="0.3">
      <c r="A21366" s="2" t="s">
        <v>39359</v>
      </c>
      <c r="B21366" s="1" t="s">
        <v>26156</v>
      </c>
      <c r="C21366" t="s">
        <v>22</v>
      </c>
      <c r="D21366" t="s">
        <v>3</v>
      </c>
      <c r="E21366" t="s">
        <v>4</v>
      </c>
      <c r="F21366" t="str">
        <f>IF(Car_Insurance[[#This Row],[Kids Driving Num]]=2,"2 Kids",IF(Car_Insurance[[#This Row],[Kids Driving Num]]=1,"1 Kid","No Kids"))</f>
        <v>No Kids</v>
      </c>
      <c r="G21366" s="3">
        <v>0</v>
      </c>
      <c r="H21366" t="s">
        <v>15</v>
      </c>
      <c r="I21366" t="s">
        <v>16</v>
      </c>
      <c r="J21366" t="s">
        <v>178</v>
      </c>
      <c r="K21366" s="2" t="s">
        <v>2600</v>
      </c>
      <c r="L21366" s="2" t="s">
        <v>205</v>
      </c>
      <c r="M21366" s="3">
        <v>2008</v>
      </c>
      <c r="N21366">
        <v>0</v>
      </c>
      <c r="O21366" t="s">
        <v>59</v>
      </c>
      <c r="P21366" s="4">
        <v>6694.44</v>
      </c>
      <c r="Q21366" s="4">
        <v>133029.51</v>
      </c>
      <c r="R21366" s="1">
        <f>DATE(Car_Insurance[[#This Row],[Car Year ]],1,1)</f>
        <v>39448</v>
      </c>
      <c r="S21366" t="str">
        <f>TEXT(Car_Insurance[[#This Row],[Column1]],"YYYY")</f>
        <v>2008</v>
      </c>
      <c r="T21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67" spans="1:20" x14ac:dyDescent="0.3">
      <c r="A21367" s="2" t="s">
        <v>44307</v>
      </c>
      <c r="B21367" s="1" t="s">
        <v>53113</v>
      </c>
      <c r="C21367" t="s">
        <v>2</v>
      </c>
      <c r="D21367" t="s">
        <v>33</v>
      </c>
      <c r="E21367" t="s">
        <v>14</v>
      </c>
      <c r="F21367" t="str">
        <f>IF(Car_Insurance[[#This Row],[Kids Driving Num]]=2,"2 Kids",IF(Car_Insurance[[#This Row],[Kids Driving Num]]=1,"1 Kid","No Kids"))</f>
        <v>No Kids</v>
      </c>
      <c r="G21367" s="3">
        <v>0</v>
      </c>
      <c r="H21367" t="s">
        <v>15</v>
      </c>
      <c r="I21367" t="s">
        <v>37</v>
      </c>
      <c r="J21367" t="s">
        <v>165</v>
      </c>
      <c r="K21367" s="2" t="s">
        <v>336</v>
      </c>
      <c r="L21367" s="2" t="s">
        <v>19</v>
      </c>
      <c r="M21367" s="3">
        <v>1998</v>
      </c>
      <c r="N21367">
        <v>0</v>
      </c>
      <c r="O21367" t="s">
        <v>20</v>
      </c>
      <c r="P21367" s="4">
        <v>10031.030000000001</v>
      </c>
      <c r="Q21367" s="4">
        <v>133027.41</v>
      </c>
      <c r="R21367" s="1">
        <f>DATE(Car_Insurance[[#This Row],[Car Year ]],1,1)</f>
        <v>35796</v>
      </c>
      <c r="S21367" t="str">
        <f>TEXT(Car_Insurance[[#This Row],[Column1]],"YYYY")</f>
        <v>1998</v>
      </c>
      <c r="T21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68" spans="1:20" x14ac:dyDescent="0.3">
      <c r="A21368" s="2" t="s">
        <v>23585</v>
      </c>
      <c r="B21368" s="1" t="s">
        <v>17385</v>
      </c>
      <c r="C21368" t="s">
        <v>2</v>
      </c>
      <c r="D21368" t="s">
        <v>3</v>
      </c>
      <c r="E21368" t="s">
        <v>14</v>
      </c>
      <c r="F21368" t="str">
        <f>IF(Car_Insurance[[#This Row],[Kids Driving Num]]=2,"2 Kids",IF(Car_Insurance[[#This Row],[Kids Driving Num]]=1,"1 Kid","No Kids"))</f>
        <v>2 Kids</v>
      </c>
      <c r="G21368" s="3">
        <v>2</v>
      </c>
      <c r="H21368" t="s">
        <v>5</v>
      </c>
      <c r="I21368" t="s">
        <v>6</v>
      </c>
      <c r="J21368" t="s">
        <v>116</v>
      </c>
      <c r="K21368" s="2" t="s">
        <v>526</v>
      </c>
      <c r="L21368" s="2" t="s">
        <v>129</v>
      </c>
      <c r="M21368" s="3">
        <v>2011</v>
      </c>
      <c r="N21368">
        <v>0</v>
      </c>
      <c r="O21368" t="s">
        <v>20</v>
      </c>
      <c r="P21368" s="4">
        <v>70947.75</v>
      </c>
      <c r="Q21368" s="4">
        <v>133024.44</v>
      </c>
      <c r="R21368" s="1">
        <f>DATE(Car_Insurance[[#This Row],[Car Year ]],1,1)</f>
        <v>40544</v>
      </c>
      <c r="S21368" t="str">
        <f>TEXT(Car_Insurance[[#This Row],[Column1]],"YYYY")</f>
        <v>2011</v>
      </c>
      <c r="T21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69" spans="1:20" x14ac:dyDescent="0.3">
      <c r="A21369" s="2" t="s">
        <v>23091</v>
      </c>
      <c r="B21369" s="1" t="s">
        <v>23092</v>
      </c>
      <c r="C21369" t="s">
        <v>2</v>
      </c>
      <c r="D21369" t="s">
        <v>33</v>
      </c>
      <c r="E21369" t="s">
        <v>14</v>
      </c>
      <c r="F21369" t="str">
        <f>IF(Car_Insurance[[#This Row],[Kids Driving Num]]=2,"2 Kids",IF(Car_Insurance[[#This Row],[Kids Driving Num]]=1,"1 Kid","No Kids"))</f>
        <v>No Kids</v>
      </c>
      <c r="G21369" s="3">
        <v>0</v>
      </c>
      <c r="H21369" t="s">
        <v>15</v>
      </c>
      <c r="I21369" t="s">
        <v>6</v>
      </c>
      <c r="J21369" t="s">
        <v>325</v>
      </c>
      <c r="K21369" s="2" t="s">
        <v>2446</v>
      </c>
      <c r="L21369" s="2" t="s">
        <v>146</v>
      </c>
      <c r="M21369" s="3">
        <v>2000</v>
      </c>
      <c r="N21369">
        <v>0</v>
      </c>
      <c r="O21369" t="s">
        <v>59</v>
      </c>
      <c r="P21369" s="4">
        <v>53317.7</v>
      </c>
      <c r="Q21369" s="4">
        <v>133021.03</v>
      </c>
      <c r="R21369" s="1">
        <f>DATE(Car_Insurance[[#This Row],[Car Year ]],1,1)</f>
        <v>36526</v>
      </c>
      <c r="S21369" t="str">
        <f>TEXT(Car_Insurance[[#This Row],[Column1]],"YYYY")</f>
        <v>2000</v>
      </c>
      <c r="T21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70" spans="1:20" x14ac:dyDescent="0.3">
      <c r="A21370" s="2" t="s">
        <v>28690</v>
      </c>
      <c r="B21370" s="1" t="s">
        <v>28691</v>
      </c>
      <c r="C21370" t="s">
        <v>2</v>
      </c>
      <c r="D21370" t="s">
        <v>3</v>
      </c>
      <c r="E21370" t="s">
        <v>14</v>
      </c>
      <c r="F21370" t="str">
        <f>IF(Car_Insurance[[#This Row],[Kids Driving Num]]=2,"2 Kids",IF(Car_Insurance[[#This Row],[Kids Driving Num]]=1,"1 Kid","No Kids"))</f>
        <v>No Kids</v>
      </c>
      <c r="G21370" s="3">
        <v>0</v>
      </c>
      <c r="H21370" t="s">
        <v>15</v>
      </c>
      <c r="I21370" t="s">
        <v>16</v>
      </c>
      <c r="J21370" t="s">
        <v>665</v>
      </c>
      <c r="K21370" s="2" t="s">
        <v>2225</v>
      </c>
      <c r="L21370" s="2" t="s">
        <v>30</v>
      </c>
      <c r="M21370" s="3">
        <v>2002</v>
      </c>
      <c r="N21370">
        <v>0</v>
      </c>
      <c r="O21370" t="s">
        <v>20</v>
      </c>
      <c r="P21370" s="4">
        <v>60267.45</v>
      </c>
      <c r="Q21370" s="4">
        <v>133019.23000000001</v>
      </c>
      <c r="R21370" s="1">
        <f>DATE(Car_Insurance[[#This Row],[Car Year ]],1,1)</f>
        <v>37257</v>
      </c>
      <c r="S21370" t="str">
        <f>TEXT(Car_Insurance[[#This Row],[Column1]],"YYYY")</f>
        <v>2002</v>
      </c>
      <c r="T21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71" spans="1:20" x14ac:dyDescent="0.3">
      <c r="A21371" s="2" t="s">
        <v>4364</v>
      </c>
      <c r="B21371" s="1" t="s">
        <v>4365</v>
      </c>
      <c r="C21371" t="s">
        <v>22</v>
      </c>
      <c r="D21371" t="s">
        <v>3</v>
      </c>
      <c r="E21371" t="s">
        <v>4</v>
      </c>
      <c r="F21371" t="str">
        <f>IF(Car_Insurance[[#This Row],[Kids Driving Num]]=2,"2 Kids",IF(Car_Insurance[[#This Row],[Kids Driving Num]]=1,"1 Kid","No Kids"))</f>
        <v>No Kids</v>
      </c>
      <c r="G21371" s="3">
        <v>0</v>
      </c>
      <c r="H21371" t="s">
        <v>5</v>
      </c>
      <c r="I21371" t="s">
        <v>34</v>
      </c>
      <c r="J21371" t="s">
        <v>53</v>
      </c>
      <c r="K21371" s="2" t="s">
        <v>4366</v>
      </c>
      <c r="L21371" s="2" t="s">
        <v>193</v>
      </c>
      <c r="M21371" s="3">
        <v>1994</v>
      </c>
      <c r="N21371">
        <v>0</v>
      </c>
      <c r="O21371" t="s">
        <v>10</v>
      </c>
      <c r="P21371" s="4">
        <v>62076.24</v>
      </c>
      <c r="Q21371" s="4">
        <v>133013.69</v>
      </c>
      <c r="R21371" s="1">
        <f>DATE(Car_Insurance[[#This Row],[Car Year ]],1,1)</f>
        <v>34335</v>
      </c>
      <c r="S21371" t="str">
        <f>TEXT(Car_Insurance[[#This Row],[Column1]],"YYYY")</f>
        <v>1994</v>
      </c>
      <c r="T21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72" spans="1:20" x14ac:dyDescent="0.3">
      <c r="A21372" s="2" t="s">
        <v>48126</v>
      </c>
      <c r="B21372" s="1" t="s">
        <v>4386</v>
      </c>
      <c r="C21372" t="s">
        <v>13</v>
      </c>
      <c r="D21372" t="s">
        <v>3</v>
      </c>
      <c r="E21372" t="s">
        <v>14</v>
      </c>
      <c r="F21372" t="str">
        <f>IF(Car_Insurance[[#This Row],[Kids Driving Num]]=2,"2 Kids",IF(Car_Insurance[[#This Row],[Kids Driving Num]]=1,"1 Kid","No Kids"))</f>
        <v>No Kids</v>
      </c>
      <c r="G21372" s="3">
        <v>0</v>
      </c>
      <c r="H21372" t="s">
        <v>15</v>
      </c>
      <c r="I21372" t="s">
        <v>6</v>
      </c>
      <c r="J21372" t="s">
        <v>61</v>
      </c>
      <c r="K21372" s="2" t="s">
        <v>462</v>
      </c>
      <c r="L21372" s="2" t="s">
        <v>71</v>
      </c>
      <c r="M21372" s="3">
        <v>1978</v>
      </c>
      <c r="N21372">
        <v>0</v>
      </c>
      <c r="O21372" t="s">
        <v>10</v>
      </c>
      <c r="P21372" s="4">
        <v>21097.71</v>
      </c>
      <c r="Q21372" s="4">
        <v>133011.4</v>
      </c>
      <c r="R21372" s="1">
        <f>DATE(Car_Insurance[[#This Row],[Car Year ]],1,1)</f>
        <v>28491</v>
      </c>
      <c r="S21372" t="str">
        <f>TEXT(Car_Insurance[[#This Row],[Column1]],"YYYY")</f>
        <v>1978</v>
      </c>
      <c r="T21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73" spans="1:20" x14ac:dyDescent="0.3">
      <c r="A21373" s="2" t="s">
        <v>9343</v>
      </c>
      <c r="B21373" s="1" t="s">
        <v>50465</v>
      </c>
      <c r="C21373" t="s">
        <v>13</v>
      </c>
      <c r="D21373" t="s">
        <v>3</v>
      </c>
      <c r="E21373" t="s">
        <v>14</v>
      </c>
      <c r="F21373" t="str">
        <f>IF(Car_Insurance[[#This Row],[Kids Driving Num]]=2,"2 Kids",IF(Car_Insurance[[#This Row],[Kids Driving Num]]=1,"1 Kid","No Kids"))</f>
        <v>No Kids</v>
      </c>
      <c r="G21373" s="3">
        <v>0</v>
      </c>
      <c r="H21373" t="s">
        <v>15</v>
      </c>
      <c r="I21373" t="s">
        <v>16</v>
      </c>
      <c r="J21373" t="s">
        <v>7</v>
      </c>
      <c r="K21373" s="2" t="s">
        <v>3482</v>
      </c>
      <c r="L21373" s="2" t="s">
        <v>95</v>
      </c>
      <c r="M21373" s="3">
        <v>2000</v>
      </c>
      <c r="N21373">
        <v>0</v>
      </c>
      <c r="O21373" t="s">
        <v>51</v>
      </c>
      <c r="P21373" s="4">
        <v>52484.55</v>
      </c>
      <c r="Q21373" s="4">
        <v>133006.01999999999</v>
      </c>
      <c r="R21373" s="1">
        <f>DATE(Car_Insurance[[#This Row],[Car Year ]],1,1)</f>
        <v>36526</v>
      </c>
      <c r="S21373" t="str">
        <f>TEXT(Car_Insurance[[#This Row],[Column1]],"YYYY")</f>
        <v>2000</v>
      </c>
      <c r="T21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74" spans="1:20" x14ac:dyDescent="0.3">
      <c r="A21374" s="2" t="s">
        <v>6362</v>
      </c>
      <c r="B21374" s="1" t="s">
        <v>6363</v>
      </c>
      <c r="C21374" t="s">
        <v>2</v>
      </c>
      <c r="D21374" t="s">
        <v>3</v>
      </c>
      <c r="E21374" t="s">
        <v>14</v>
      </c>
      <c r="F21374" t="str">
        <f>IF(Car_Insurance[[#This Row],[Kids Driving Num]]=2,"2 Kids",IF(Car_Insurance[[#This Row],[Kids Driving Num]]=1,"1 Kid","No Kids"))</f>
        <v>1 Kid</v>
      </c>
      <c r="G21374" s="3">
        <v>1</v>
      </c>
      <c r="H21374" t="s">
        <v>5</v>
      </c>
      <c r="I21374" t="s">
        <v>6</v>
      </c>
      <c r="J21374" t="s">
        <v>2256</v>
      </c>
      <c r="K21374" s="2" t="s">
        <v>1605</v>
      </c>
      <c r="L21374" s="2" t="s">
        <v>108</v>
      </c>
      <c r="M21374" s="3">
        <v>1993</v>
      </c>
      <c r="N21374">
        <v>1</v>
      </c>
      <c r="O21374" t="s">
        <v>51</v>
      </c>
      <c r="P21374" s="4">
        <v>84147.41</v>
      </c>
      <c r="Q21374" s="4">
        <v>133001.72</v>
      </c>
      <c r="R21374" s="1">
        <f>DATE(Car_Insurance[[#This Row],[Car Year ]],1,1)</f>
        <v>33970</v>
      </c>
      <c r="S21374" t="str">
        <f>TEXT(Car_Insurance[[#This Row],[Column1]],"YYYY")</f>
        <v>1993</v>
      </c>
      <c r="T21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75" spans="1:20" x14ac:dyDescent="0.3">
      <c r="A21375" s="2" t="s">
        <v>32788</v>
      </c>
      <c r="B21375" s="1" t="s">
        <v>1935</v>
      </c>
      <c r="C21375" t="s">
        <v>13</v>
      </c>
      <c r="D21375" t="s">
        <v>33</v>
      </c>
      <c r="E21375" t="s">
        <v>14</v>
      </c>
      <c r="F21375" t="str">
        <f>IF(Car_Insurance[[#This Row],[Kids Driving Num]]=2,"2 Kids",IF(Car_Insurance[[#This Row],[Kids Driving Num]]=1,"1 Kid","No Kids"))</f>
        <v>No Kids</v>
      </c>
      <c r="G21375" s="3">
        <v>0</v>
      </c>
      <c r="H21375" t="s">
        <v>15</v>
      </c>
      <c r="I21375" t="s">
        <v>37</v>
      </c>
      <c r="J21375" t="s">
        <v>183</v>
      </c>
      <c r="K21375" s="2" t="s">
        <v>184</v>
      </c>
      <c r="L21375" s="2" t="s">
        <v>9</v>
      </c>
      <c r="M21375" s="3">
        <v>1983</v>
      </c>
      <c r="N21375">
        <v>0</v>
      </c>
      <c r="O21375" t="s">
        <v>20</v>
      </c>
      <c r="P21375" s="4">
        <v>86902.13</v>
      </c>
      <c r="Q21375" s="4">
        <v>133000.79999999999</v>
      </c>
      <c r="R21375" s="1">
        <f>DATE(Car_Insurance[[#This Row],[Car Year ]],1,1)</f>
        <v>30317</v>
      </c>
      <c r="S21375" t="str">
        <f>TEXT(Car_Insurance[[#This Row],[Column1]],"YYYY")</f>
        <v>1983</v>
      </c>
      <c r="T21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76" spans="1:20" x14ac:dyDescent="0.3">
      <c r="A21376" s="2" t="s">
        <v>42268</v>
      </c>
      <c r="B21376" s="1" t="s">
        <v>52492</v>
      </c>
      <c r="C21376" t="s">
        <v>2</v>
      </c>
      <c r="D21376" t="s">
        <v>3</v>
      </c>
      <c r="E21376" t="s">
        <v>14</v>
      </c>
      <c r="F21376" t="str">
        <f>IF(Car_Insurance[[#This Row],[Kids Driving Num]]=2,"2 Kids",IF(Car_Insurance[[#This Row],[Kids Driving Num]]=1,"1 Kid","No Kids"))</f>
        <v>No Kids</v>
      </c>
      <c r="G21376" s="3">
        <v>0</v>
      </c>
      <c r="H21376" t="s">
        <v>15</v>
      </c>
      <c r="I21376" t="s">
        <v>16</v>
      </c>
      <c r="J21376" t="s">
        <v>149</v>
      </c>
      <c r="K21376" s="2" t="s">
        <v>408</v>
      </c>
      <c r="L21376" s="2" t="s">
        <v>40</v>
      </c>
      <c r="M21376" s="3">
        <v>2009</v>
      </c>
      <c r="N21376">
        <v>0</v>
      </c>
      <c r="O21376" t="s">
        <v>26</v>
      </c>
      <c r="P21376" s="4">
        <v>99873.69</v>
      </c>
      <c r="Q21376" s="4">
        <v>132998.75</v>
      </c>
      <c r="R21376" s="1">
        <f>DATE(Car_Insurance[[#This Row],[Car Year ]],1,1)</f>
        <v>39814</v>
      </c>
      <c r="S21376" t="str">
        <f>TEXT(Car_Insurance[[#This Row],[Column1]],"YYYY")</f>
        <v>2009</v>
      </c>
      <c r="T21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77" spans="1:20" x14ac:dyDescent="0.3">
      <c r="A21377" s="2" t="s">
        <v>25681</v>
      </c>
      <c r="B21377" s="1" t="s">
        <v>25682</v>
      </c>
      <c r="C21377" t="s">
        <v>13</v>
      </c>
      <c r="D21377" t="s">
        <v>33</v>
      </c>
      <c r="E21377" t="s">
        <v>14</v>
      </c>
      <c r="F21377" t="str">
        <f>IF(Car_Insurance[[#This Row],[Kids Driving Num]]=2,"2 Kids",IF(Car_Insurance[[#This Row],[Kids Driving Num]]=1,"1 Kid","No Kids"))</f>
        <v>No Kids</v>
      </c>
      <c r="G21377" s="3">
        <v>0</v>
      </c>
      <c r="H21377" t="s">
        <v>15</v>
      </c>
      <c r="I21377" t="s">
        <v>34</v>
      </c>
      <c r="J21377" t="s">
        <v>61</v>
      </c>
      <c r="K21377" s="2" t="s">
        <v>429</v>
      </c>
      <c r="L21377" s="2" t="s">
        <v>71</v>
      </c>
      <c r="M21377" s="3">
        <v>1993</v>
      </c>
      <c r="N21377">
        <v>0</v>
      </c>
      <c r="O21377" t="s">
        <v>51</v>
      </c>
      <c r="P21377" s="4">
        <v>85490.07</v>
      </c>
      <c r="Q21377" s="4">
        <v>132994.67000000001</v>
      </c>
      <c r="R21377" s="1">
        <f>DATE(Car_Insurance[[#This Row],[Car Year ]],1,1)</f>
        <v>33970</v>
      </c>
      <c r="S21377" t="str">
        <f>TEXT(Car_Insurance[[#This Row],[Column1]],"YYYY")</f>
        <v>1993</v>
      </c>
      <c r="T21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78" spans="1:20" x14ac:dyDescent="0.3">
      <c r="A21378" s="2" t="s">
        <v>1127</v>
      </c>
      <c r="B21378" s="1" t="s">
        <v>1128</v>
      </c>
      <c r="C21378" t="s">
        <v>2</v>
      </c>
      <c r="D21378" t="s">
        <v>33</v>
      </c>
      <c r="E21378" t="s">
        <v>4</v>
      </c>
      <c r="F21378" t="str">
        <f>IF(Car_Insurance[[#This Row],[Kids Driving Num]]=2,"2 Kids",IF(Car_Insurance[[#This Row],[Kids Driving Num]]=1,"1 Kid","No Kids"))</f>
        <v>No Kids</v>
      </c>
      <c r="G21378" s="3">
        <v>0</v>
      </c>
      <c r="H21378" t="s">
        <v>15</v>
      </c>
      <c r="I21378" t="s">
        <v>16</v>
      </c>
      <c r="J21378" t="s">
        <v>466</v>
      </c>
      <c r="K21378" s="2" t="s">
        <v>1129</v>
      </c>
      <c r="L21378" s="2" t="s">
        <v>129</v>
      </c>
      <c r="M21378" s="3">
        <v>2012</v>
      </c>
      <c r="N21378">
        <v>0</v>
      </c>
      <c r="O21378" t="s">
        <v>10</v>
      </c>
      <c r="P21378" s="4">
        <v>60630.07</v>
      </c>
      <c r="Q21378" s="4">
        <v>132985.23000000001</v>
      </c>
      <c r="R21378" s="1">
        <f>DATE(Car_Insurance[[#This Row],[Car Year ]],1,1)</f>
        <v>40909</v>
      </c>
      <c r="S21378" t="str">
        <f>TEXT(Car_Insurance[[#This Row],[Column1]],"YYYY")</f>
        <v>2012</v>
      </c>
      <c r="T21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79" spans="1:20" x14ac:dyDescent="0.3">
      <c r="A21379" s="2" t="s">
        <v>16075</v>
      </c>
      <c r="B21379" s="1" t="s">
        <v>49647</v>
      </c>
      <c r="C21379" t="s">
        <v>2</v>
      </c>
      <c r="D21379" t="s">
        <v>33</v>
      </c>
      <c r="E21379" t="s">
        <v>14</v>
      </c>
      <c r="F21379" t="str">
        <f>IF(Car_Insurance[[#This Row],[Kids Driving Num]]=2,"2 Kids",IF(Car_Insurance[[#This Row],[Kids Driving Num]]=1,"1 Kid","No Kids"))</f>
        <v>No Kids</v>
      </c>
      <c r="G21379" s="3">
        <v>0</v>
      </c>
      <c r="H21379" t="s">
        <v>5</v>
      </c>
      <c r="I21379" t="s">
        <v>6</v>
      </c>
      <c r="J21379" t="s">
        <v>48</v>
      </c>
      <c r="K21379" s="2" t="s">
        <v>719</v>
      </c>
      <c r="L21379" s="2" t="s">
        <v>45</v>
      </c>
      <c r="M21379" s="3">
        <v>1992</v>
      </c>
      <c r="N21379">
        <v>0</v>
      </c>
      <c r="O21379" t="s">
        <v>59</v>
      </c>
      <c r="P21379" s="4">
        <v>97866.55</v>
      </c>
      <c r="Q21379" s="4">
        <v>132980.82</v>
      </c>
      <c r="R21379" s="1">
        <f>DATE(Car_Insurance[[#This Row],[Car Year ]],1,1)</f>
        <v>33604</v>
      </c>
      <c r="S21379" t="str">
        <f>TEXT(Car_Insurance[[#This Row],[Column1]],"YYYY")</f>
        <v>1992</v>
      </c>
      <c r="T21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80" spans="1:20" x14ac:dyDescent="0.3">
      <c r="A21380" s="2" t="s">
        <v>41774</v>
      </c>
      <c r="B21380" s="1" t="s">
        <v>41775</v>
      </c>
      <c r="C21380" t="s">
        <v>2</v>
      </c>
      <c r="D21380" t="s">
        <v>3</v>
      </c>
      <c r="E21380" t="s">
        <v>14</v>
      </c>
      <c r="F21380" t="str">
        <f>IF(Car_Insurance[[#This Row],[Kids Driving Num]]=2,"2 Kids",IF(Car_Insurance[[#This Row],[Kids Driving Num]]=1,"1 Kid","No Kids"))</f>
        <v>No Kids</v>
      </c>
      <c r="G21380" s="3">
        <v>0</v>
      </c>
      <c r="H21380" t="s">
        <v>15</v>
      </c>
      <c r="I21380" t="s">
        <v>6</v>
      </c>
      <c r="J21380" t="s">
        <v>331</v>
      </c>
      <c r="K21380" s="2" t="s">
        <v>940</v>
      </c>
      <c r="L21380" s="2" t="s">
        <v>19</v>
      </c>
      <c r="M21380" s="3">
        <v>1989</v>
      </c>
      <c r="N21380">
        <v>0</v>
      </c>
      <c r="O21380" t="s">
        <v>10</v>
      </c>
      <c r="P21380" s="4">
        <v>46559.839999999997</v>
      </c>
      <c r="Q21380" s="4">
        <v>132976.64000000001</v>
      </c>
      <c r="R21380" s="1">
        <f>DATE(Car_Insurance[[#This Row],[Car Year ]],1,1)</f>
        <v>32509</v>
      </c>
      <c r="S21380" t="str">
        <f>TEXT(Car_Insurance[[#This Row],[Column1]],"YYYY")</f>
        <v>1989</v>
      </c>
      <c r="T21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81" spans="1:20" x14ac:dyDescent="0.3">
      <c r="A21381" s="2" t="s">
        <v>5133</v>
      </c>
      <c r="B21381" s="1" t="s">
        <v>49610</v>
      </c>
      <c r="C21381" t="s">
        <v>13</v>
      </c>
      <c r="D21381" t="s">
        <v>3</v>
      </c>
      <c r="E21381" t="s">
        <v>4</v>
      </c>
      <c r="F21381" t="str">
        <f>IF(Car_Insurance[[#This Row],[Kids Driving Num]]=2,"2 Kids",IF(Car_Insurance[[#This Row],[Kids Driving Num]]=1,"1 Kid","No Kids"))</f>
        <v>1 Kid</v>
      </c>
      <c r="G21381" s="3">
        <v>1</v>
      </c>
      <c r="H21381" t="s">
        <v>5</v>
      </c>
      <c r="I21381" t="s">
        <v>16</v>
      </c>
      <c r="J21381" t="s">
        <v>61</v>
      </c>
      <c r="K21381" s="2" t="s">
        <v>613</v>
      </c>
      <c r="L21381" s="2" t="s">
        <v>9</v>
      </c>
      <c r="M21381" s="3">
        <v>2009</v>
      </c>
      <c r="N21381">
        <v>0</v>
      </c>
      <c r="O21381" t="s">
        <v>26</v>
      </c>
      <c r="P21381" s="4">
        <v>23888.58</v>
      </c>
      <c r="Q21381" s="4">
        <v>132976.53</v>
      </c>
      <c r="R21381" s="1">
        <f>DATE(Car_Insurance[[#This Row],[Car Year ]],1,1)</f>
        <v>39814</v>
      </c>
      <c r="S21381" t="str">
        <f>TEXT(Car_Insurance[[#This Row],[Column1]],"YYYY")</f>
        <v>2009</v>
      </c>
      <c r="T21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82" spans="1:20" x14ac:dyDescent="0.3">
      <c r="A21382" s="2" t="s">
        <v>30813</v>
      </c>
      <c r="B21382" s="1" t="s">
        <v>53587</v>
      </c>
      <c r="C21382" t="s">
        <v>22</v>
      </c>
      <c r="D21382" t="s">
        <v>3</v>
      </c>
      <c r="E21382" t="s">
        <v>4</v>
      </c>
      <c r="F21382" t="str">
        <f>IF(Car_Insurance[[#This Row],[Kids Driving Num]]=2,"2 Kids",IF(Car_Insurance[[#This Row],[Kids Driving Num]]=1,"1 Kid","No Kids"))</f>
        <v>No Kids</v>
      </c>
      <c r="G21382" s="3">
        <v>0</v>
      </c>
      <c r="H21382" t="s">
        <v>5</v>
      </c>
      <c r="I21382" t="s">
        <v>16</v>
      </c>
      <c r="J21382" t="s">
        <v>201</v>
      </c>
      <c r="K21382" s="2" t="s">
        <v>2342</v>
      </c>
      <c r="L21382" s="2" t="s">
        <v>25</v>
      </c>
      <c r="M21382" s="3">
        <v>2007</v>
      </c>
      <c r="N21382">
        <v>0</v>
      </c>
      <c r="O21382" t="s">
        <v>10</v>
      </c>
      <c r="P21382" s="4">
        <v>77806.559999999998</v>
      </c>
      <c r="Q21382" s="4">
        <v>132953.92000000001</v>
      </c>
      <c r="R21382" s="1">
        <f>DATE(Car_Insurance[[#This Row],[Car Year ]],1,1)</f>
        <v>39083</v>
      </c>
      <c r="S21382" t="str">
        <f>TEXT(Car_Insurance[[#This Row],[Column1]],"YYYY")</f>
        <v>2007</v>
      </c>
      <c r="T21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83" spans="1:20" x14ac:dyDescent="0.3">
      <c r="A21383" s="2" t="s">
        <v>10132</v>
      </c>
      <c r="B21383" s="1" t="s">
        <v>50629</v>
      </c>
      <c r="C21383" t="s">
        <v>64</v>
      </c>
      <c r="D21383" t="s">
        <v>3</v>
      </c>
      <c r="E21383" t="s">
        <v>4</v>
      </c>
      <c r="F21383" t="str">
        <f>IF(Car_Insurance[[#This Row],[Kids Driving Num]]=2,"2 Kids",IF(Car_Insurance[[#This Row],[Kids Driving Num]]=1,"1 Kid","No Kids"))</f>
        <v>1 Kid</v>
      </c>
      <c r="G21383" s="3">
        <v>1</v>
      </c>
      <c r="H21383" t="s">
        <v>5</v>
      </c>
      <c r="I21383" t="s">
        <v>34</v>
      </c>
      <c r="J21383" t="s">
        <v>116</v>
      </c>
      <c r="K21383" s="2" t="s">
        <v>729</v>
      </c>
      <c r="L21383" s="2" t="s">
        <v>71</v>
      </c>
      <c r="M21383" s="3">
        <v>2003</v>
      </c>
      <c r="N21383">
        <v>0</v>
      </c>
      <c r="O21383" t="s">
        <v>51</v>
      </c>
      <c r="P21383" s="4">
        <v>47777.08</v>
      </c>
      <c r="Q21383" s="4">
        <v>132949.82</v>
      </c>
      <c r="R21383" s="1">
        <f>DATE(Car_Insurance[[#This Row],[Car Year ]],1,1)</f>
        <v>37622</v>
      </c>
      <c r="S21383" t="str">
        <f>TEXT(Car_Insurance[[#This Row],[Column1]],"YYYY")</f>
        <v>2003</v>
      </c>
      <c r="T21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84" spans="1:20" x14ac:dyDescent="0.3">
      <c r="A21384" s="2" t="s">
        <v>42644</v>
      </c>
      <c r="B21384" s="1" t="s">
        <v>54792</v>
      </c>
      <c r="C21384" t="s">
        <v>13</v>
      </c>
      <c r="D21384" t="s">
        <v>3</v>
      </c>
      <c r="E21384" t="s">
        <v>4</v>
      </c>
      <c r="F21384" t="str">
        <f>IF(Car_Insurance[[#This Row],[Kids Driving Num]]=2,"2 Kids",IF(Car_Insurance[[#This Row],[Kids Driving Num]]=1,"1 Kid","No Kids"))</f>
        <v>No Kids</v>
      </c>
      <c r="G21384" s="3">
        <v>0</v>
      </c>
      <c r="H21384" t="s">
        <v>15</v>
      </c>
      <c r="I21384" t="s">
        <v>16</v>
      </c>
      <c r="J21384" t="s">
        <v>325</v>
      </c>
      <c r="K21384" s="2" t="s">
        <v>2155</v>
      </c>
      <c r="L21384" s="2" t="s">
        <v>25</v>
      </c>
      <c r="M21384" s="3">
        <v>1998</v>
      </c>
      <c r="N21384">
        <v>3</v>
      </c>
      <c r="O21384" t="s">
        <v>20</v>
      </c>
      <c r="P21384" s="4">
        <v>19160.36</v>
      </c>
      <c r="Q21384" s="4">
        <v>132939.18</v>
      </c>
      <c r="R21384" s="1">
        <f>DATE(Car_Insurance[[#This Row],[Car Year ]],1,1)</f>
        <v>35796</v>
      </c>
      <c r="S21384" t="str">
        <f>TEXT(Car_Insurance[[#This Row],[Column1]],"YYYY")</f>
        <v>1998</v>
      </c>
      <c r="T21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85" spans="1:20" x14ac:dyDescent="0.3">
      <c r="A21385" s="2" t="s">
        <v>18711</v>
      </c>
      <c r="B21385" s="1" t="s">
        <v>51126</v>
      </c>
      <c r="C21385" t="s">
        <v>13</v>
      </c>
      <c r="D21385" t="s">
        <v>3</v>
      </c>
      <c r="E21385" t="s">
        <v>14</v>
      </c>
      <c r="F21385" t="str">
        <f>IF(Car_Insurance[[#This Row],[Kids Driving Num]]=2,"2 Kids",IF(Car_Insurance[[#This Row],[Kids Driving Num]]=1,"1 Kid","No Kids"))</f>
        <v>No Kids</v>
      </c>
      <c r="G21385" s="3">
        <v>0</v>
      </c>
      <c r="H21385" t="s">
        <v>15</v>
      </c>
      <c r="I21385" t="s">
        <v>37</v>
      </c>
      <c r="J21385" t="s">
        <v>28</v>
      </c>
      <c r="K21385" s="2" t="s">
        <v>3202</v>
      </c>
      <c r="L21385" s="2" t="s">
        <v>71</v>
      </c>
      <c r="M21385" s="3">
        <v>2003</v>
      </c>
      <c r="N21385">
        <v>0</v>
      </c>
      <c r="O21385" t="s">
        <v>10</v>
      </c>
      <c r="P21385" s="4">
        <v>8848.7000000000007</v>
      </c>
      <c r="Q21385" s="4">
        <v>132937.68</v>
      </c>
      <c r="R21385" s="1">
        <f>DATE(Car_Insurance[[#This Row],[Car Year ]],1,1)</f>
        <v>37622</v>
      </c>
      <c r="S21385" t="str">
        <f>TEXT(Car_Insurance[[#This Row],[Column1]],"YYYY")</f>
        <v>2003</v>
      </c>
      <c r="T21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86" spans="1:20" x14ac:dyDescent="0.3">
      <c r="A21386" s="2" t="s">
        <v>37601</v>
      </c>
      <c r="B21386" s="1" t="s">
        <v>3883</v>
      </c>
      <c r="C21386" t="s">
        <v>13</v>
      </c>
      <c r="D21386" t="s">
        <v>3</v>
      </c>
      <c r="E21386" t="s">
        <v>14</v>
      </c>
      <c r="F21386" t="str">
        <f>IF(Car_Insurance[[#This Row],[Kids Driving Num]]=2,"2 Kids",IF(Car_Insurance[[#This Row],[Kids Driving Num]]=1,"1 Kid","No Kids"))</f>
        <v>1 Kid</v>
      </c>
      <c r="G21386" s="3">
        <v>1</v>
      </c>
      <c r="H21386" t="s">
        <v>5</v>
      </c>
      <c r="I21386" t="s">
        <v>6</v>
      </c>
      <c r="J21386" t="s">
        <v>101</v>
      </c>
      <c r="K21386" s="2" t="s">
        <v>5094</v>
      </c>
      <c r="L21386" s="2" t="s">
        <v>71</v>
      </c>
      <c r="M21386" s="3">
        <v>2009</v>
      </c>
      <c r="N21386">
        <v>0</v>
      </c>
      <c r="O21386" t="s">
        <v>20</v>
      </c>
      <c r="P21386" s="4">
        <v>69565.69</v>
      </c>
      <c r="Q21386" s="4">
        <v>132929.19</v>
      </c>
      <c r="R21386" s="1">
        <f>DATE(Car_Insurance[[#This Row],[Car Year ]],1,1)</f>
        <v>39814</v>
      </c>
      <c r="S21386" t="str">
        <f>TEXT(Car_Insurance[[#This Row],[Column1]],"YYYY")</f>
        <v>2009</v>
      </c>
      <c r="T21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87" spans="1:20" x14ac:dyDescent="0.3">
      <c r="A21387" s="2" t="s">
        <v>13853</v>
      </c>
      <c r="B21387" s="1" t="s">
        <v>13576</v>
      </c>
      <c r="C21387" t="s">
        <v>2</v>
      </c>
      <c r="D21387" t="s">
        <v>3</v>
      </c>
      <c r="E21387" t="s">
        <v>4</v>
      </c>
      <c r="F21387" t="str">
        <f>IF(Car_Insurance[[#This Row],[Kids Driving Num]]=2,"2 Kids",IF(Car_Insurance[[#This Row],[Kids Driving Num]]=1,"1 Kid","No Kids"))</f>
        <v>2 Kids</v>
      </c>
      <c r="G21387" s="3">
        <v>2</v>
      </c>
      <c r="H21387" t="s">
        <v>5</v>
      </c>
      <c r="I21387" t="s">
        <v>16</v>
      </c>
      <c r="J21387" t="s">
        <v>61</v>
      </c>
      <c r="K21387" s="2" t="s">
        <v>1550</v>
      </c>
      <c r="L21387" s="2" t="s">
        <v>146</v>
      </c>
      <c r="M21387" s="3">
        <v>1995</v>
      </c>
      <c r="N21387">
        <v>0</v>
      </c>
      <c r="O21387" t="s">
        <v>10</v>
      </c>
      <c r="P21387" s="4">
        <v>52419.68</v>
      </c>
      <c r="Q21387" s="4">
        <v>132923.9</v>
      </c>
      <c r="R21387" s="1">
        <f>DATE(Car_Insurance[[#This Row],[Car Year ]],1,1)</f>
        <v>34700</v>
      </c>
      <c r="S21387" t="str">
        <f>TEXT(Car_Insurance[[#This Row],[Column1]],"YYYY")</f>
        <v>1995</v>
      </c>
      <c r="T21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88" spans="1:20" x14ac:dyDescent="0.3">
      <c r="A21388" s="2" t="s">
        <v>40749</v>
      </c>
      <c r="B21388" s="1" t="s">
        <v>49956</v>
      </c>
      <c r="C21388" t="s">
        <v>2</v>
      </c>
      <c r="D21388" t="s">
        <v>3</v>
      </c>
      <c r="E21388" t="s">
        <v>14</v>
      </c>
      <c r="F21388" t="str">
        <f>IF(Car_Insurance[[#This Row],[Kids Driving Num]]=2,"2 Kids",IF(Car_Insurance[[#This Row],[Kids Driving Num]]=1,"1 Kid","No Kids"))</f>
        <v>No Kids</v>
      </c>
      <c r="G21388" s="3">
        <v>0</v>
      </c>
      <c r="H21388" t="s">
        <v>5</v>
      </c>
      <c r="I21388" t="s">
        <v>16</v>
      </c>
      <c r="J21388" t="s">
        <v>178</v>
      </c>
      <c r="K21388" s="2" t="s">
        <v>1005</v>
      </c>
      <c r="L21388" s="2" t="s">
        <v>25</v>
      </c>
      <c r="M21388" s="3">
        <v>1991</v>
      </c>
      <c r="N21388">
        <v>0</v>
      </c>
      <c r="O21388" t="s">
        <v>10</v>
      </c>
      <c r="P21388" s="4">
        <v>58868.13</v>
      </c>
      <c r="Q21388" s="4">
        <v>132902.59</v>
      </c>
      <c r="R21388" s="1">
        <f>DATE(Car_Insurance[[#This Row],[Car Year ]],1,1)</f>
        <v>33239</v>
      </c>
      <c r="S21388" t="str">
        <f>TEXT(Car_Insurance[[#This Row],[Column1]],"YYYY")</f>
        <v>1991</v>
      </c>
      <c r="T21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89" spans="1:20" x14ac:dyDescent="0.3">
      <c r="A21389" s="2" t="s">
        <v>31587</v>
      </c>
      <c r="B21389" s="1" t="s">
        <v>31588</v>
      </c>
      <c r="C21389" t="s">
        <v>2</v>
      </c>
      <c r="D21389" t="s">
        <v>3</v>
      </c>
      <c r="E21389" t="s">
        <v>14</v>
      </c>
      <c r="F21389" t="str">
        <f>IF(Car_Insurance[[#This Row],[Kids Driving Num]]=2,"2 Kids",IF(Car_Insurance[[#This Row],[Kids Driving Num]]=1,"1 Kid","No Kids"))</f>
        <v>No Kids</v>
      </c>
      <c r="G21389" s="3">
        <v>0</v>
      </c>
      <c r="H21389" t="s">
        <v>15</v>
      </c>
      <c r="I21389" t="s">
        <v>37</v>
      </c>
      <c r="J21389" t="s">
        <v>647</v>
      </c>
      <c r="K21389" s="2" t="s">
        <v>5124</v>
      </c>
      <c r="L21389" s="2" t="s">
        <v>140</v>
      </c>
      <c r="M21389" s="3">
        <v>1993</v>
      </c>
      <c r="N21389">
        <v>0</v>
      </c>
      <c r="O21389" t="s">
        <v>26</v>
      </c>
      <c r="P21389" s="4">
        <v>20631.310000000001</v>
      </c>
      <c r="Q21389" s="4">
        <v>132896.69</v>
      </c>
      <c r="R21389" s="1">
        <f>DATE(Car_Insurance[[#This Row],[Car Year ]],1,1)</f>
        <v>33970</v>
      </c>
      <c r="S21389" t="str">
        <f>TEXT(Car_Insurance[[#This Row],[Column1]],"YYYY")</f>
        <v>1993</v>
      </c>
      <c r="T21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90" spans="1:20" x14ac:dyDescent="0.3">
      <c r="A21390" s="2" t="s">
        <v>44774</v>
      </c>
      <c r="B21390" s="1" t="s">
        <v>9981</v>
      </c>
      <c r="C21390" t="s">
        <v>13</v>
      </c>
      <c r="D21390" t="s">
        <v>3</v>
      </c>
      <c r="E21390" t="s">
        <v>4</v>
      </c>
      <c r="F21390" t="str">
        <f>IF(Car_Insurance[[#This Row],[Kids Driving Num]]=2,"2 Kids",IF(Car_Insurance[[#This Row],[Kids Driving Num]]=1,"1 Kid","No Kids"))</f>
        <v>2 Kids</v>
      </c>
      <c r="G21390" s="3">
        <v>2</v>
      </c>
      <c r="H21390" t="s">
        <v>5</v>
      </c>
      <c r="I21390" t="s">
        <v>6</v>
      </c>
      <c r="J21390" t="s">
        <v>101</v>
      </c>
      <c r="K21390" s="2" t="s">
        <v>125</v>
      </c>
      <c r="L21390" s="2" t="s">
        <v>108</v>
      </c>
      <c r="M21390" s="3">
        <v>1994</v>
      </c>
      <c r="N21390">
        <v>0</v>
      </c>
      <c r="O21390" t="s">
        <v>51</v>
      </c>
      <c r="P21390" s="4">
        <v>56286.5</v>
      </c>
      <c r="Q21390" s="4">
        <v>132894.53</v>
      </c>
      <c r="R21390" s="1">
        <f>DATE(Car_Insurance[[#This Row],[Car Year ]],1,1)</f>
        <v>34335</v>
      </c>
      <c r="S21390" t="str">
        <f>TEXT(Car_Insurance[[#This Row],[Column1]],"YYYY")</f>
        <v>1994</v>
      </c>
      <c r="T21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91" spans="1:20" x14ac:dyDescent="0.3">
      <c r="A21391" s="2" t="s">
        <v>47992</v>
      </c>
      <c r="B21391" s="1" t="s">
        <v>17558</v>
      </c>
      <c r="C21391" t="s">
        <v>2</v>
      </c>
      <c r="D21391" t="s">
        <v>3</v>
      </c>
      <c r="E21391" t="s">
        <v>14</v>
      </c>
      <c r="F21391" t="str">
        <f>IF(Car_Insurance[[#This Row],[Kids Driving Num]]=2,"2 Kids",IF(Car_Insurance[[#This Row],[Kids Driving Num]]=1,"1 Kid","No Kids"))</f>
        <v>No Kids</v>
      </c>
      <c r="G21391" s="3">
        <v>0</v>
      </c>
      <c r="H21391" t="s">
        <v>15</v>
      </c>
      <c r="I21391" t="s">
        <v>6</v>
      </c>
      <c r="J21391" t="s">
        <v>116</v>
      </c>
      <c r="K21391" s="2" t="s">
        <v>723</v>
      </c>
      <c r="L21391" s="2" t="s">
        <v>129</v>
      </c>
      <c r="M21391" s="3">
        <v>2001</v>
      </c>
      <c r="N21391">
        <v>1</v>
      </c>
      <c r="O21391" t="s">
        <v>10</v>
      </c>
      <c r="P21391" s="4">
        <v>51936.32</v>
      </c>
      <c r="Q21391" s="4">
        <v>132893.15</v>
      </c>
      <c r="R21391" s="1">
        <f>DATE(Car_Insurance[[#This Row],[Car Year ]],1,1)</f>
        <v>36892</v>
      </c>
      <c r="S21391" t="str">
        <f>TEXT(Car_Insurance[[#This Row],[Column1]],"YYYY")</f>
        <v>2001</v>
      </c>
      <c r="T21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92" spans="1:20" x14ac:dyDescent="0.3">
      <c r="A21392" s="2" t="s">
        <v>3632</v>
      </c>
      <c r="B21392" s="1" t="s">
        <v>3633</v>
      </c>
      <c r="C21392" t="s">
        <v>22</v>
      </c>
      <c r="D21392" t="s">
        <v>3</v>
      </c>
      <c r="E21392" t="s">
        <v>14</v>
      </c>
      <c r="F21392" t="str">
        <f>IF(Car_Insurance[[#This Row],[Kids Driving Num]]=2,"2 Kids",IF(Car_Insurance[[#This Row],[Kids Driving Num]]=1,"1 Kid","No Kids"))</f>
        <v>No Kids</v>
      </c>
      <c r="G21392" s="3">
        <v>0</v>
      </c>
      <c r="H21392" t="s">
        <v>15</v>
      </c>
      <c r="I21392" t="s">
        <v>16</v>
      </c>
      <c r="J21392" t="s">
        <v>132</v>
      </c>
      <c r="K21392" s="2" t="s">
        <v>805</v>
      </c>
      <c r="L21392" s="2" t="s">
        <v>140</v>
      </c>
      <c r="M21392" s="3">
        <v>2006</v>
      </c>
      <c r="N21392">
        <v>0</v>
      </c>
      <c r="O21392" t="s">
        <v>20</v>
      </c>
      <c r="P21392" s="4">
        <v>8861.85</v>
      </c>
      <c r="Q21392" s="4">
        <v>132892.18</v>
      </c>
      <c r="R21392" s="1">
        <f>DATE(Car_Insurance[[#This Row],[Car Year ]],1,1)</f>
        <v>38718</v>
      </c>
      <c r="S21392" t="str">
        <f>TEXT(Car_Insurance[[#This Row],[Column1]],"YYYY")</f>
        <v>2006</v>
      </c>
      <c r="T21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93" spans="1:20" x14ac:dyDescent="0.3">
      <c r="A21393" s="2" t="s">
        <v>47851</v>
      </c>
      <c r="B21393" s="1" t="s">
        <v>52318</v>
      </c>
      <c r="C21393" t="s">
        <v>13</v>
      </c>
      <c r="D21393" t="s">
        <v>3</v>
      </c>
      <c r="E21393" t="s">
        <v>4</v>
      </c>
      <c r="F21393" t="str">
        <f>IF(Car_Insurance[[#This Row],[Kids Driving Num]]=2,"2 Kids",IF(Car_Insurance[[#This Row],[Kids Driving Num]]=1,"1 Kid","No Kids"))</f>
        <v>No Kids</v>
      </c>
      <c r="G21393" s="3">
        <v>0</v>
      </c>
      <c r="H21393" t="s">
        <v>5</v>
      </c>
      <c r="I21393" t="s">
        <v>16</v>
      </c>
      <c r="J21393" t="s">
        <v>53</v>
      </c>
      <c r="K21393" s="2" t="s">
        <v>815</v>
      </c>
      <c r="L21393" s="2" t="s">
        <v>50</v>
      </c>
      <c r="M21393" s="3">
        <v>2004</v>
      </c>
      <c r="N21393">
        <v>0</v>
      </c>
      <c r="O21393" t="s">
        <v>10</v>
      </c>
      <c r="P21393" s="4">
        <v>50894.01</v>
      </c>
      <c r="Q21393" s="4">
        <v>132890.89000000001</v>
      </c>
      <c r="R21393" s="1">
        <f>DATE(Car_Insurance[[#This Row],[Car Year ]],1,1)</f>
        <v>37987</v>
      </c>
      <c r="S21393" t="str">
        <f>TEXT(Car_Insurance[[#This Row],[Column1]],"YYYY")</f>
        <v>2004</v>
      </c>
      <c r="T21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94" spans="1:20" x14ac:dyDescent="0.3">
      <c r="A21394" s="2" t="s">
        <v>46751</v>
      </c>
      <c r="B21394" s="1" t="s">
        <v>51066</v>
      </c>
      <c r="C21394" t="s">
        <v>22</v>
      </c>
      <c r="D21394" t="s">
        <v>3</v>
      </c>
      <c r="E21394" t="s">
        <v>4</v>
      </c>
      <c r="F21394" t="str">
        <f>IF(Car_Insurance[[#This Row],[Kids Driving Num]]=2,"2 Kids",IF(Car_Insurance[[#This Row],[Kids Driving Num]]=1,"1 Kid","No Kids"))</f>
        <v>No Kids</v>
      </c>
      <c r="G21394" s="3">
        <v>0</v>
      </c>
      <c r="H21394" t="s">
        <v>15</v>
      </c>
      <c r="I21394" t="s">
        <v>16</v>
      </c>
      <c r="J21394" t="s">
        <v>7</v>
      </c>
      <c r="K21394" s="2" t="s">
        <v>5789</v>
      </c>
      <c r="L21394" s="2" t="s">
        <v>71</v>
      </c>
      <c r="M21394" s="3">
        <v>1998</v>
      </c>
      <c r="N21394">
        <v>0</v>
      </c>
      <c r="O21394" t="s">
        <v>51</v>
      </c>
      <c r="P21394" s="4">
        <v>6718.87</v>
      </c>
      <c r="Q21394" s="4">
        <v>132882.26</v>
      </c>
      <c r="R21394" s="1">
        <f>DATE(Car_Insurance[[#This Row],[Car Year ]],1,1)</f>
        <v>35796</v>
      </c>
      <c r="S21394" t="str">
        <f>TEXT(Car_Insurance[[#This Row],[Column1]],"YYYY")</f>
        <v>1998</v>
      </c>
      <c r="T21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95" spans="1:20" x14ac:dyDescent="0.3">
      <c r="A21395" s="2" t="s">
        <v>25464</v>
      </c>
      <c r="B21395" s="1" t="s">
        <v>25465</v>
      </c>
      <c r="C21395" t="s">
        <v>2</v>
      </c>
      <c r="D21395" t="s">
        <v>3</v>
      </c>
      <c r="E21395" t="s">
        <v>14</v>
      </c>
      <c r="F21395" t="str">
        <f>IF(Car_Insurance[[#This Row],[Kids Driving Num]]=2,"2 Kids",IF(Car_Insurance[[#This Row],[Kids Driving Num]]=1,"1 Kid","No Kids"))</f>
        <v>2 Kids</v>
      </c>
      <c r="G21395" s="3">
        <v>2</v>
      </c>
      <c r="H21395" t="s">
        <v>5</v>
      </c>
      <c r="I21395" t="s">
        <v>16</v>
      </c>
      <c r="J21395" t="s">
        <v>28</v>
      </c>
      <c r="K21395" s="2" t="s">
        <v>1115</v>
      </c>
      <c r="L21395" s="2" t="s">
        <v>108</v>
      </c>
      <c r="M21395" s="3">
        <v>2007</v>
      </c>
      <c r="N21395">
        <v>0</v>
      </c>
      <c r="O21395" t="s">
        <v>20</v>
      </c>
      <c r="P21395" s="4">
        <v>2429.11</v>
      </c>
      <c r="Q21395" s="4">
        <v>132869.51</v>
      </c>
      <c r="R21395" s="1">
        <f>DATE(Car_Insurance[[#This Row],[Car Year ]],1,1)</f>
        <v>39083</v>
      </c>
      <c r="S21395" t="str">
        <f>TEXT(Car_Insurance[[#This Row],[Column1]],"YYYY")</f>
        <v>2007</v>
      </c>
      <c r="T21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96" spans="1:20" x14ac:dyDescent="0.3">
      <c r="A21396" s="2" t="s">
        <v>8042</v>
      </c>
      <c r="B21396" s="1" t="s">
        <v>8043</v>
      </c>
      <c r="C21396" t="s">
        <v>13</v>
      </c>
      <c r="D21396" t="s">
        <v>3</v>
      </c>
      <c r="E21396" t="s">
        <v>4</v>
      </c>
      <c r="F21396" t="str">
        <f>IF(Car_Insurance[[#This Row],[Kids Driving Num]]=2,"2 Kids",IF(Car_Insurance[[#This Row],[Kids Driving Num]]=1,"1 Kid","No Kids"))</f>
        <v>1 Kid</v>
      </c>
      <c r="G21396" s="3">
        <v>1</v>
      </c>
      <c r="H21396" t="s">
        <v>5</v>
      </c>
      <c r="I21396" t="s">
        <v>34</v>
      </c>
      <c r="J21396" t="s">
        <v>499</v>
      </c>
      <c r="K21396" s="2" t="s">
        <v>500</v>
      </c>
      <c r="L21396" s="2" t="s">
        <v>25</v>
      </c>
      <c r="M21396" s="3">
        <v>2001</v>
      </c>
      <c r="N21396">
        <v>0</v>
      </c>
      <c r="O21396" t="s">
        <v>51</v>
      </c>
      <c r="P21396" s="4">
        <v>67499.460000000006</v>
      </c>
      <c r="Q21396" s="4">
        <v>132851.10999999999</v>
      </c>
      <c r="R21396" s="1">
        <f>DATE(Car_Insurance[[#This Row],[Car Year ]],1,1)</f>
        <v>36892</v>
      </c>
      <c r="S21396" t="str">
        <f>TEXT(Car_Insurance[[#This Row],[Column1]],"YYYY")</f>
        <v>2001</v>
      </c>
      <c r="T21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97" spans="1:20" x14ac:dyDescent="0.3">
      <c r="A21397" s="2" t="s">
        <v>48464</v>
      </c>
      <c r="B21397" s="1" t="s">
        <v>27527</v>
      </c>
      <c r="C21397" t="s">
        <v>64</v>
      </c>
      <c r="D21397" t="s">
        <v>3</v>
      </c>
      <c r="E21397" t="s">
        <v>4</v>
      </c>
      <c r="F21397" t="str">
        <f>IF(Car_Insurance[[#This Row],[Kids Driving Num]]=2,"2 Kids",IF(Car_Insurance[[#This Row],[Kids Driving Num]]=1,"1 Kid","No Kids"))</f>
        <v>No Kids</v>
      </c>
      <c r="G21397" s="3">
        <v>0</v>
      </c>
      <c r="H21397" t="s">
        <v>15</v>
      </c>
      <c r="I21397" t="s">
        <v>16</v>
      </c>
      <c r="J21397" t="s">
        <v>85</v>
      </c>
      <c r="K21397" s="2" t="s">
        <v>2476</v>
      </c>
      <c r="L21397" s="2" t="s">
        <v>9</v>
      </c>
      <c r="M21397" s="3">
        <v>2005</v>
      </c>
      <c r="N21397">
        <v>2</v>
      </c>
      <c r="O21397" t="s">
        <v>51</v>
      </c>
      <c r="P21397" s="4">
        <v>23995.24</v>
      </c>
      <c r="Q21397" s="4">
        <v>132848.49</v>
      </c>
      <c r="R21397" s="1">
        <f>DATE(Car_Insurance[[#This Row],[Car Year ]],1,1)</f>
        <v>38353</v>
      </c>
      <c r="S21397" t="str">
        <f>TEXT(Car_Insurance[[#This Row],[Column1]],"YYYY")</f>
        <v>2005</v>
      </c>
      <c r="T21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98" spans="1:20" x14ac:dyDescent="0.3">
      <c r="A21398" s="2" t="s">
        <v>812</v>
      </c>
      <c r="B21398" s="1" t="s">
        <v>813</v>
      </c>
      <c r="C21398" t="s">
        <v>2</v>
      </c>
      <c r="D21398" t="s">
        <v>33</v>
      </c>
      <c r="E21398" t="s">
        <v>14</v>
      </c>
      <c r="F21398" t="str">
        <f>IF(Car_Insurance[[#This Row],[Kids Driving Num]]=2,"2 Kids",IF(Car_Insurance[[#This Row],[Kids Driving Num]]=1,"1 Kid","No Kids"))</f>
        <v>1 Kid</v>
      </c>
      <c r="G21398" s="3">
        <v>1</v>
      </c>
      <c r="H21398" t="s">
        <v>5</v>
      </c>
      <c r="I21398" t="s">
        <v>16</v>
      </c>
      <c r="J21398" t="s">
        <v>61</v>
      </c>
      <c r="K21398" s="2" t="s">
        <v>363</v>
      </c>
      <c r="L21398" s="2" t="s">
        <v>108</v>
      </c>
      <c r="M21398" s="3">
        <v>1997</v>
      </c>
      <c r="N21398">
        <v>4</v>
      </c>
      <c r="O21398" t="s">
        <v>59</v>
      </c>
      <c r="P21398" s="4">
        <v>16092.88</v>
      </c>
      <c r="Q21398" s="4">
        <v>132847.93</v>
      </c>
      <c r="R21398" s="1">
        <f>DATE(Car_Insurance[[#This Row],[Car Year ]],1,1)</f>
        <v>35431</v>
      </c>
      <c r="S21398" t="str">
        <f>TEXT(Car_Insurance[[#This Row],[Column1]],"YYYY")</f>
        <v>1997</v>
      </c>
      <c r="T21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399" spans="1:20" x14ac:dyDescent="0.3">
      <c r="A21399" s="2" t="s">
        <v>14474</v>
      </c>
      <c r="B21399" s="1" t="s">
        <v>48904</v>
      </c>
      <c r="C21399" t="s">
        <v>13</v>
      </c>
      <c r="D21399" t="s">
        <v>3</v>
      </c>
      <c r="E21399" t="s">
        <v>14</v>
      </c>
      <c r="F21399" t="str">
        <f>IF(Car_Insurance[[#This Row],[Kids Driving Num]]=2,"2 Kids",IF(Car_Insurance[[#This Row],[Kids Driving Num]]=1,"1 Kid","No Kids"))</f>
        <v>No Kids</v>
      </c>
      <c r="G21399" s="3">
        <v>0</v>
      </c>
      <c r="H21399" t="s">
        <v>5</v>
      </c>
      <c r="I21399" t="s">
        <v>16</v>
      </c>
      <c r="J21399" t="s">
        <v>23</v>
      </c>
      <c r="K21399" s="2" t="s">
        <v>1686</v>
      </c>
      <c r="L21399" s="2" t="s">
        <v>71</v>
      </c>
      <c r="M21399" s="3">
        <v>2003</v>
      </c>
      <c r="N21399">
        <v>3</v>
      </c>
      <c r="O21399" t="s">
        <v>59</v>
      </c>
      <c r="P21399" s="4">
        <v>72528.78</v>
      </c>
      <c r="Q21399" s="4">
        <v>132847.26999999999</v>
      </c>
      <c r="R21399" s="1">
        <f>DATE(Car_Insurance[[#This Row],[Car Year ]],1,1)</f>
        <v>37622</v>
      </c>
      <c r="S21399" t="str">
        <f>TEXT(Car_Insurance[[#This Row],[Column1]],"YYYY")</f>
        <v>2003</v>
      </c>
      <c r="T21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00" spans="1:20" x14ac:dyDescent="0.3">
      <c r="A21400" s="2" t="s">
        <v>38228</v>
      </c>
      <c r="B21400" s="1" t="s">
        <v>54457</v>
      </c>
      <c r="C21400" t="s">
        <v>13</v>
      </c>
      <c r="D21400" t="s">
        <v>3</v>
      </c>
      <c r="E21400" t="s">
        <v>4</v>
      </c>
      <c r="F21400" t="str">
        <f>IF(Car_Insurance[[#This Row],[Kids Driving Num]]=2,"2 Kids",IF(Car_Insurance[[#This Row],[Kids Driving Num]]=1,"1 Kid","No Kids"))</f>
        <v>No Kids</v>
      </c>
      <c r="G21400" s="3">
        <v>0</v>
      </c>
      <c r="H21400" t="s">
        <v>15</v>
      </c>
      <c r="I21400" t="s">
        <v>16</v>
      </c>
      <c r="J21400" t="s">
        <v>28</v>
      </c>
      <c r="K21400" s="2" t="s">
        <v>1716</v>
      </c>
      <c r="L21400" s="2" t="s">
        <v>30</v>
      </c>
      <c r="M21400" s="3">
        <v>1998</v>
      </c>
      <c r="N21400">
        <v>0</v>
      </c>
      <c r="O21400" t="s">
        <v>26</v>
      </c>
      <c r="P21400" s="4">
        <v>85262.07</v>
      </c>
      <c r="Q21400" s="4">
        <v>132846.10999999999</v>
      </c>
      <c r="R21400" s="1">
        <f>DATE(Car_Insurance[[#This Row],[Car Year ]],1,1)</f>
        <v>35796</v>
      </c>
      <c r="S21400" t="str">
        <f>TEXT(Car_Insurance[[#This Row],[Column1]],"YYYY")</f>
        <v>1998</v>
      </c>
      <c r="T21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01" spans="1:20" x14ac:dyDescent="0.3">
      <c r="A21401" s="2" t="s">
        <v>37893</v>
      </c>
      <c r="B21401" s="1" t="s">
        <v>50926</v>
      </c>
      <c r="C21401" t="s">
        <v>13</v>
      </c>
      <c r="D21401" t="s">
        <v>3</v>
      </c>
      <c r="E21401" t="s">
        <v>4</v>
      </c>
      <c r="F21401" t="str">
        <f>IF(Car_Insurance[[#This Row],[Kids Driving Num]]=2,"2 Kids",IF(Car_Insurance[[#This Row],[Kids Driving Num]]=1,"1 Kid","No Kids"))</f>
        <v>2 Kids</v>
      </c>
      <c r="G21401" s="3">
        <v>2</v>
      </c>
      <c r="H21401" t="s">
        <v>5</v>
      </c>
      <c r="I21401" t="s">
        <v>34</v>
      </c>
      <c r="J21401" t="s">
        <v>61</v>
      </c>
      <c r="K21401" s="2" t="s">
        <v>1550</v>
      </c>
      <c r="L21401" s="2" t="s">
        <v>54</v>
      </c>
      <c r="M21401" s="3">
        <v>1996</v>
      </c>
      <c r="N21401">
        <v>0</v>
      </c>
      <c r="O21401" t="s">
        <v>20</v>
      </c>
      <c r="P21401" s="4">
        <v>54841.35</v>
      </c>
      <c r="Q21401" s="4">
        <v>132845.71</v>
      </c>
      <c r="R21401" s="1">
        <f>DATE(Car_Insurance[[#This Row],[Car Year ]],1,1)</f>
        <v>35065</v>
      </c>
      <c r="S21401" t="str">
        <f>TEXT(Car_Insurance[[#This Row],[Column1]],"YYYY")</f>
        <v>1996</v>
      </c>
      <c r="T21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02" spans="1:20" x14ac:dyDescent="0.3">
      <c r="A21402" s="2" t="s">
        <v>2038</v>
      </c>
      <c r="B21402" s="1" t="s">
        <v>2039</v>
      </c>
      <c r="C21402" t="s">
        <v>64</v>
      </c>
      <c r="D21402" t="s">
        <v>3</v>
      </c>
      <c r="E21402" t="s">
        <v>4</v>
      </c>
      <c r="F21402" t="str">
        <f>IF(Car_Insurance[[#This Row],[Kids Driving Num]]=2,"2 Kids",IF(Car_Insurance[[#This Row],[Kids Driving Num]]=1,"1 Kid","No Kids"))</f>
        <v>No Kids</v>
      </c>
      <c r="G21402" s="3">
        <v>0</v>
      </c>
      <c r="H21402" t="s">
        <v>15</v>
      </c>
      <c r="I21402" t="s">
        <v>34</v>
      </c>
      <c r="J21402" t="s">
        <v>28</v>
      </c>
      <c r="K21402" s="2" t="s">
        <v>2040</v>
      </c>
      <c r="L21402" s="2" t="s">
        <v>30</v>
      </c>
      <c r="M21402" s="3">
        <v>2001</v>
      </c>
      <c r="N21402">
        <v>4</v>
      </c>
      <c r="O21402" t="s">
        <v>51</v>
      </c>
      <c r="P21402" s="4">
        <v>47320.5</v>
      </c>
      <c r="Q21402" s="4">
        <v>132840.76</v>
      </c>
      <c r="R21402" s="1">
        <f>DATE(Car_Insurance[[#This Row],[Car Year ]],1,1)</f>
        <v>36892</v>
      </c>
      <c r="S21402" t="str">
        <f>TEXT(Car_Insurance[[#This Row],[Column1]],"YYYY")</f>
        <v>2001</v>
      </c>
      <c r="T21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03" spans="1:20" x14ac:dyDescent="0.3">
      <c r="A21403" s="2" t="s">
        <v>31246</v>
      </c>
      <c r="B21403" s="1" t="s">
        <v>12579</v>
      </c>
      <c r="C21403" t="s">
        <v>22</v>
      </c>
      <c r="D21403" t="s">
        <v>3</v>
      </c>
      <c r="E21403" t="s">
        <v>14</v>
      </c>
      <c r="F21403" t="str">
        <f>IF(Car_Insurance[[#This Row],[Kids Driving Num]]=2,"2 Kids",IF(Car_Insurance[[#This Row],[Kids Driving Num]]=1,"1 Kid","No Kids"))</f>
        <v>No Kids</v>
      </c>
      <c r="G21403" s="3">
        <v>0</v>
      </c>
      <c r="H21403" t="s">
        <v>15</v>
      </c>
      <c r="I21403" t="s">
        <v>6</v>
      </c>
      <c r="J21403" t="s">
        <v>89</v>
      </c>
      <c r="K21403" s="2" t="s">
        <v>2287</v>
      </c>
      <c r="L21403" s="2" t="s">
        <v>40</v>
      </c>
      <c r="M21403" s="3">
        <v>1989</v>
      </c>
      <c r="N21403">
        <v>0</v>
      </c>
      <c r="O21403" t="s">
        <v>51</v>
      </c>
      <c r="P21403" s="4">
        <v>7810.01</v>
      </c>
      <c r="Q21403" s="4">
        <v>132839.25</v>
      </c>
      <c r="R21403" s="1">
        <f>DATE(Car_Insurance[[#This Row],[Car Year ]],1,1)</f>
        <v>32509</v>
      </c>
      <c r="S21403" t="str">
        <f>TEXT(Car_Insurance[[#This Row],[Column1]],"YYYY")</f>
        <v>1989</v>
      </c>
      <c r="T21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04" spans="1:20" x14ac:dyDescent="0.3">
      <c r="A21404" s="2" t="s">
        <v>35178</v>
      </c>
      <c r="B21404" s="1" t="s">
        <v>52271</v>
      </c>
      <c r="C21404" t="s">
        <v>64</v>
      </c>
      <c r="D21404" t="s">
        <v>3</v>
      </c>
      <c r="E21404" t="s">
        <v>14</v>
      </c>
      <c r="F21404" t="str">
        <f>IF(Car_Insurance[[#This Row],[Kids Driving Num]]=2,"2 Kids",IF(Car_Insurance[[#This Row],[Kids Driving Num]]=1,"1 Kid","No Kids"))</f>
        <v>2 Kids</v>
      </c>
      <c r="G21404" s="3">
        <v>2</v>
      </c>
      <c r="H21404" t="s">
        <v>5</v>
      </c>
      <c r="I21404" t="s">
        <v>6</v>
      </c>
      <c r="J21404" t="s">
        <v>132</v>
      </c>
      <c r="K21404" s="2" t="s">
        <v>6088</v>
      </c>
      <c r="L21404" s="2" t="s">
        <v>108</v>
      </c>
      <c r="M21404" s="3">
        <v>2009</v>
      </c>
      <c r="N21404">
        <v>1</v>
      </c>
      <c r="O21404" t="s">
        <v>51</v>
      </c>
      <c r="P21404" s="4">
        <v>84168.67</v>
      </c>
      <c r="Q21404" s="4">
        <v>132831.28</v>
      </c>
      <c r="R21404" s="1">
        <f>DATE(Car_Insurance[[#This Row],[Car Year ]],1,1)</f>
        <v>39814</v>
      </c>
      <c r="S21404" t="str">
        <f>TEXT(Car_Insurance[[#This Row],[Column1]],"YYYY")</f>
        <v>2009</v>
      </c>
      <c r="T21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05" spans="1:20" x14ac:dyDescent="0.3">
      <c r="A21405" s="2" t="s">
        <v>160</v>
      </c>
      <c r="B21405" s="1" t="s">
        <v>48650</v>
      </c>
      <c r="C21405" t="s">
        <v>13</v>
      </c>
      <c r="D21405" t="s">
        <v>3</v>
      </c>
      <c r="E21405" t="s">
        <v>4</v>
      </c>
      <c r="F21405" t="str">
        <f>IF(Car_Insurance[[#This Row],[Kids Driving Num]]=2,"2 Kids",IF(Car_Insurance[[#This Row],[Kids Driving Num]]=1,"1 Kid","No Kids"))</f>
        <v>No Kids</v>
      </c>
      <c r="G21405" s="3">
        <v>0</v>
      </c>
      <c r="H21405" t="s">
        <v>15</v>
      </c>
      <c r="I21405" t="s">
        <v>6</v>
      </c>
      <c r="J21405" t="s">
        <v>53</v>
      </c>
      <c r="K21405" s="2" t="s">
        <v>161</v>
      </c>
      <c r="L21405" s="2" t="s">
        <v>58</v>
      </c>
      <c r="M21405" s="3">
        <v>2005</v>
      </c>
      <c r="N21405">
        <v>0</v>
      </c>
      <c r="O21405" t="s">
        <v>59</v>
      </c>
      <c r="P21405" s="4">
        <v>55413.63</v>
      </c>
      <c r="Q21405" s="4">
        <v>132830.32999999999</v>
      </c>
      <c r="R21405" s="1">
        <f>DATE(Car_Insurance[[#This Row],[Car Year ]],1,1)</f>
        <v>38353</v>
      </c>
      <c r="S21405" t="str">
        <f>TEXT(Car_Insurance[[#This Row],[Column1]],"YYYY")</f>
        <v>2005</v>
      </c>
      <c r="T21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06" spans="1:20" x14ac:dyDescent="0.3">
      <c r="A21406" s="2" t="s">
        <v>28740</v>
      </c>
      <c r="B21406" s="1" t="s">
        <v>1173</v>
      </c>
      <c r="C21406" t="s">
        <v>2</v>
      </c>
      <c r="D21406" t="s">
        <v>33</v>
      </c>
      <c r="E21406" t="s">
        <v>4</v>
      </c>
      <c r="F21406" t="str">
        <f>IF(Car_Insurance[[#This Row],[Kids Driving Num]]=2,"2 Kids",IF(Car_Insurance[[#This Row],[Kids Driving Num]]=1,"1 Kid","No Kids"))</f>
        <v>1 Kid</v>
      </c>
      <c r="G21406" s="3">
        <v>1</v>
      </c>
      <c r="H21406" t="s">
        <v>5</v>
      </c>
      <c r="I21406" t="s">
        <v>16</v>
      </c>
      <c r="J21406" t="s">
        <v>165</v>
      </c>
      <c r="K21406" s="2" t="s">
        <v>994</v>
      </c>
      <c r="L21406" s="2" t="s">
        <v>25</v>
      </c>
      <c r="M21406" s="3">
        <v>2012</v>
      </c>
      <c r="N21406">
        <v>0</v>
      </c>
      <c r="O21406" t="s">
        <v>26</v>
      </c>
      <c r="P21406" s="4">
        <v>14002.8</v>
      </c>
      <c r="Q21406" s="4">
        <v>132821.12</v>
      </c>
      <c r="R21406" s="1">
        <f>DATE(Car_Insurance[[#This Row],[Car Year ]],1,1)</f>
        <v>40909</v>
      </c>
      <c r="S21406" t="str">
        <f>TEXT(Car_Insurance[[#This Row],[Column1]],"YYYY")</f>
        <v>2012</v>
      </c>
      <c r="T21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07" spans="1:20" x14ac:dyDescent="0.3">
      <c r="A21407" s="2" t="s">
        <v>32348</v>
      </c>
      <c r="B21407" s="1" t="s">
        <v>4752</v>
      </c>
      <c r="C21407" t="s">
        <v>13</v>
      </c>
      <c r="D21407" t="s">
        <v>3</v>
      </c>
      <c r="E21407" t="s">
        <v>14</v>
      </c>
      <c r="F21407" t="str">
        <f>IF(Car_Insurance[[#This Row],[Kids Driving Num]]=2,"2 Kids",IF(Car_Insurance[[#This Row],[Kids Driving Num]]=1,"1 Kid","No Kids"))</f>
        <v>1 Kid</v>
      </c>
      <c r="G21407" s="3">
        <v>1</v>
      </c>
      <c r="H21407" t="s">
        <v>5</v>
      </c>
      <c r="I21407" t="s">
        <v>16</v>
      </c>
      <c r="J21407" t="s">
        <v>886</v>
      </c>
      <c r="K21407" s="2" t="s">
        <v>9577</v>
      </c>
      <c r="L21407" s="2" t="s">
        <v>45</v>
      </c>
      <c r="M21407" s="3">
        <v>2009</v>
      </c>
      <c r="N21407">
        <v>0</v>
      </c>
      <c r="O21407" t="s">
        <v>51</v>
      </c>
      <c r="P21407" s="4">
        <v>83487.88</v>
      </c>
      <c r="Q21407" s="4">
        <v>132818.53</v>
      </c>
      <c r="R21407" s="1">
        <f>DATE(Car_Insurance[[#This Row],[Car Year ]],1,1)</f>
        <v>39814</v>
      </c>
      <c r="S21407" t="str">
        <f>TEXT(Car_Insurance[[#This Row],[Column1]],"YYYY")</f>
        <v>2009</v>
      </c>
      <c r="T21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08" spans="1:20" x14ac:dyDescent="0.3">
      <c r="A21408" s="2" t="s">
        <v>34222</v>
      </c>
      <c r="B21408" s="1" t="s">
        <v>48793</v>
      </c>
      <c r="C21408" t="s">
        <v>2</v>
      </c>
      <c r="D21408" t="s">
        <v>3</v>
      </c>
      <c r="E21408" t="s">
        <v>4</v>
      </c>
      <c r="F21408" t="str">
        <f>IF(Car_Insurance[[#This Row],[Kids Driving Num]]=2,"2 Kids",IF(Car_Insurance[[#This Row],[Kids Driving Num]]=1,"1 Kid","No Kids"))</f>
        <v>1 Kid</v>
      </c>
      <c r="G21408" s="3">
        <v>1</v>
      </c>
      <c r="H21408" t="s">
        <v>5</v>
      </c>
      <c r="I21408" t="s">
        <v>37</v>
      </c>
      <c r="J21408" t="s">
        <v>28</v>
      </c>
      <c r="K21408" s="2" t="s">
        <v>18230</v>
      </c>
      <c r="L21408" s="2" t="s">
        <v>95</v>
      </c>
      <c r="M21408" s="3">
        <v>2006</v>
      </c>
      <c r="N21408">
        <v>0</v>
      </c>
      <c r="O21408" t="s">
        <v>20</v>
      </c>
      <c r="P21408" s="4">
        <v>54124.59</v>
      </c>
      <c r="Q21408" s="4">
        <v>132799.34</v>
      </c>
      <c r="R21408" s="1">
        <f>DATE(Car_Insurance[[#This Row],[Car Year ]],1,1)</f>
        <v>38718</v>
      </c>
      <c r="S21408" t="str">
        <f>TEXT(Car_Insurance[[#This Row],[Column1]],"YYYY")</f>
        <v>2006</v>
      </c>
      <c r="T21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09" spans="1:20" x14ac:dyDescent="0.3">
      <c r="A21409" s="2" t="s">
        <v>24344</v>
      </c>
      <c r="B21409" s="1" t="s">
        <v>20436</v>
      </c>
      <c r="C21409" t="s">
        <v>2</v>
      </c>
      <c r="D21409" t="s">
        <v>33</v>
      </c>
      <c r="E21409" t="s">
        <v>14</v>
      </c>
      <c r="F21409" t="str">
        <f>IF(Car_Insurance[[#This Row],[Kids Driving Num]]=2,"2 Kids",IF(Car_Insurance[[#This Row],[Kids Driving Num]]=1,"1 Kid","No Kids"))</f>
        <v>No Kids</v>
      </c>
      <c r="G21409" s="3">
        <v>0</v>
      </c>
      <c r="H21409" t="s">
        <v>5</v>
      </c>
      <c r="I21409" t="s">
        <v>6</v>
      </c>
      <c r="J21409" t="s">
        <v>28</v>
      </c>
      <c r="K21409" s="2" t="s">
        <v>394</v>
      </c>
      <c r="L21409" s="2" t="s">
        <v>58</v>
      </c>
      <c r="M21409" s="3">
        <v>2008</v>
      </c>
      <c r="N21409">
        <v>0</v>
      </c>
      <c r="O21409" t="s">
        <v>51</v>
      </c>
      <c r="P21409" s="4">
        <v>77650.31</v>
      </c>
      <c r="Q21409" s="4">
        <v>132798.12</v>
      </c>
      <c r="R21409" s="1">
        <f>DATE(Car_Insurance[[#This Row],[Car Year ]],1,1)</f>
        <v>39448</v>
      </c>
      <c r="S21409" t="str">
        <f>TEXT(Car_Insurance[[#This Row],[Column1]],"YYYY")</f>
        <v>2008</v>
      </c>
      <c r="T21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10" spans="1:20" x14ac:dyDescent="0.3">
      <c r="A21410" s="2" t="s">
        <v>32113</v>
      </c>
      <c r="B21410" s="1" t="s">
        <v>6579</v>
      </c>
      <c r="C21410" t="s">
        <v>2</v>
      </c>
      <c r="D21410" t="s">
        <v>3</v>
      </c>
      <c r="E21410" t="s">
        <v>4</v>
      </c>
      <c r="F21410" t="str">
        <f>IF(Car_Insurance[[#This Row],[Kids Driving Num]]=2,"2 Kids",IF(Car_Insurance[[#This Row],[Kids Driving Num]]=1,"1 Kid","No Kids"))</f>
        <v>1 Kid</v>
      </c>
      <c r="G21410" s="3">
        <v>1</v>
      </c>
      <c r="H21410" t="s">
        <v>5</v>
      </c>
      <c r="I21410" t="s">
        <v>6</v>
      </c>
      <c r="J21410" t="s">
        <v>85</v>
      </c>
      <c r="K21410" s="2" t="s">
        <v>2173</v>
      </c>
      <c r="L21410" s="2" t="s">
        <v>54</v>
      </c>
      <c r="M21410" s="3">
        <v>2010</v>
      </c>
      <c r="N21410">
        <v>0</v>
      </c>
      <c r="O21410" t="s">
        <v>59</v>
      </c>
      <c r="P21410" s="4">
        <v>67219.850000000006</v>
      </c>
      <c r="Q21410" s="4">
        <v>132790.29</v>
      </c>
      <c r="R21410" s="1">
        <f>DATE(Car_Insurance[[#This Row],[Car Year ]],1,1)</f>
        <v>40179</v>
      </c>
      <c r="S21410" t="str">
        <f>TEXT(Car_Insurance[[#This Row],[Column1]],"YYYY")</f>
        <v>2010</v>
      </c>
      <c r="T21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11" spans="1:20" x14ac:dyDescent="0.3">
      <c r="A21411" s="2" t="s">
        <v>7841</v>
      </c>
      <c r="B21411" s="1" t="s">
        <v>50165</v>
      </c>
      <c r="C21411" t="s">
        <v>22</v>
      </c>
      <c r="D21411" t="s">
        <v>33</v>
      </c>
      <c r="E21411" t="s">
        <v>4</v>
      </c>
      <c r="F21411" t="str">
        <f>IF(Car_Insurance[[#This Row],[Kids Driving Num]]=2,"2 Kids",IF(Car_Insurance[[#This Row],[Kids Driving Num]]=1,"1 Kid","No Kids"))</f>
        <v>No Kids</v>
      </c>
      <c r="G21411" s="3">
        <v>0</v>
      </c>
      <c r="H21411" t="s">
        <v>15</v>
      </c>
      <c r="I21411" t="s">
        <v>37</v>
      </c>
      <c r="J21411" t="s">
        <v>279</v>
      </c>
      <c r="K21411" s="2" t="s">
        <v>3172</v>
      </c>
      <c r="L21411" s="2" t="s">
        <v>108</v>
      </c>
      <c r="M21411" s="3">
        <v>1997</v>
      </c>
      <c r="N21411">
        <v>1</v>
      </c>
      <c r="O21411" t="s">
        <v>26</v>
      </c>
      <c r="P21411" s="4">
        <v>54006.46</v>
      </c>
      <c r="Q21411" s="4">
        <v>132789.72</v>
      </c>
      <c r="R21411" s="1">
        <f>DATE(Car_Insurance[[#This Row],[Car Year ]],1,1)</f>
        <v>35431</v>
      </c>
      <c r="S21411" t="str">
        <f>TEXT(Car_Insurance[[#This Row],[Column1]],"YYYY")</f>
        <v>1997</v>
      </c>
      <c r="T21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12" spans="1:20" x14ac:dyDescent="0.3">
      <c r="A21412" s="2" t="s">
        <v>21658</v>
      </c>
      <c r="B21412" s="1" t="s">
        <v>2406</v>
      </c>
      <c r="C21412" t="s">
        <v>13</v>
      </c>
      <c r="D21412" t="s">
        <v>3</v>
      </c>
      <c r="E21412" t="s">
        <v>4</v>
      </c>
      <c r="F21412" t="str">
        <f>IF(Car_Insurance[[#This Row],[Kids Driving Num]]=2,"2 Kids",IF(Car_Insurance[[#This Row],[Kids Driving Num]]=1,"1 Kid","No Kids"))</f>
        <v>No Kids</v>
      </c>
      <c r="G21412" s="3">
        <v>0</v>
      </c>
      <c r="H21412" t="s">
        <v>15</v>
      </c>
      <c r="I21412" t="s">
        <v>37</v>
      </c>
      <c r="J21412" t="s">
        <v>174</v>
      </c>
      <c r="K21412" s="2" t="s">
        <v>175</v>
      </c>
      <c r="L21412" s="2" t="s">
        <v>140</v>
      </c>
      <c r="M21412" s="3">
        <v>2007</v>
      </c>
      <c r="N21412">
        <v>0</v>
      </c>
      <c r="O21412" t="s">
        <v>20</v>
      </c>
      <c r="P21412" s="4">
        <v>65325.760000000002</v>
      </c>
      <c r="Q21412" s="4">
        <v>132789.68</v>
      </c>
      <c r="R21412" s="1">
        <f>DATE(Car_Insurance[[#This Row],[Car Year ]],1,1)</f>
        <v>39083</v>
      </c>
      <c r="S21412" t="str">
        <f>TEXT(Car_Insurance[[#This Row],[Column1]],"YYYY")</f>
        <v>2007</v>
      </c>
      <c r="T21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13" spans="1:20" x14ac:dyDescent="0.3">
      <c r="A21413" s="2" t="s">
        <v>43664</v>
      </c>
      <c r="B21413" s="1" t="s">
        <v>52591</v>
      </c>
      <c r="C21413" t="s">
        <v>13</v>
      </c>
      <c r="D21413" t="s">
        <v>3</v>
      </c>
      <c r="E21413" t="s">
        <v>14</v>
      </c>
      <c r="F21413" t="str">
        <f>IF(Car_Insurance[[#This Row],[Kids Driving Num]]=2,"2 Kids",IF(Car_Insurance[[#This Row],[Kids Driving Num]]=1,"1 Kid","No Kids"))</f>
        <v>No Kids</v>
      </c>
      <c r="G21413" s="3">
        <v>0</v>
      </c>
      <c r="H21413" t="s">
        <v>15</v>
      </c>
      <c r="I21413" t="s">
        <v>16</v>
      </c>
      <c r="J21413" t="s">
        <v>183</v>
      </c>
      <c r="K21413" s="2" t="s">
        <v>5571</v>
      </c>
      <c r="L21413" s="2" t="s">
        <v>71</v>
      </c>
      <c r="M21413" s="3">
        <v>1988</v>
      </c>
      <c r="N21413">
        <v>0</v>
      </c>
      <c r="O21413" t="s">
        <v>51</v>
      </c>
      <c r="P21413" s="4">
        <v>99419.97</v>
      </c>
      <c r="Q21413" s="4">
        <v>132783.63</v>
      </c>
      <c r="R21413" s="1">
        <f>DATE(Car_Insurance[[#This Row],[Car Year ]],1,1)</f>
        <v>32143</v>
      </c>
      <c r="S21413" t="str">
        <f>TEXT(Car_Insurance[[#This Row],[Column1]],"YYYY")</f>
        <v>1988</v>
      </c>
      <c r="T21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14" spans="1:20" x14ac:dyDescent="0.3">
      <c r="A21414" s="2" t="s">
        <v>35721</v>
      </c>
      <c r="B21414" s="1" t="s">
        <v>3463</v>
      </c>
      <c r="C21414" t="s">
        <v>13</v>
      </c>
      <c r="D21414" t="s">
        <v>3</v>
      </c>
      <c r="E21414" t="s">
        <v>14</v>
      </c>
      <c r="F21414" t="str">
        <f>IF(Car_Insurance[[#This Row],[Kids Driving Num]]=2,"2 Kids",IF(Car_Insurance[[#This Row],[Kids Driving Num]]=1,"1 Kid","No Kids"))</f>
        <v>No Kids</v>
      </c>
      <c r="G21414" s="3">
        <v>0</v>
      </c>
      <c r="H21414" t="s">
        <v>15</v>
      </c>
      <c r="I21414" t="s">
        <v>16</v>
      </c>
      <c r="J21414" t="s">
        <v>279</v>
      </c>
      <c r="K21414" s="2" t="s">
        <v>1742</v>
      </c>
      <c r="L21414" s="2" t="s">
        <v>50</v>
      </c>
      <c r="M21414" s="3">
        <v>2002</v>
      </c>
      <c r="N21414">
        <v>0</v>
      </c>
      <c r="O21414" t="s">
        <v>20</v>
      </c>
      <c r="P21414" s="4">
        <v>59324.09</v>
      </c>
      <c r="Q21414" s="4">
        <v>132780.71</v>
      </c>
      <c r="R21414" s="1">
        <f>DATE(Car_Insurance[[#This Row],[Car Year ]],1,1)</f>
        <v>37257</v>
      </c>
      <c r="S21414" t="str">
        <f>TEXT(Car_Insurance[[#This Row],[Column1]],"YYYY")</f>
        <v>2002</v>
      </c>
      <c r="T21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15" spans="1:20" x14ac:dyDescent="0.3">
      <c r="A21415" s="2" t="s">
        <v>40714</v>
      </c>
      <c r="B21415" s="1" t="s">
        <v>38402</v>
      </c>
      <c r="C21415" t="s">
        <v>22</v>
      </c>
      <c r="D21415" t="s">
        <v>3</v>
      </c>
      <c r="E21415" t="s">
        <v>14</v>
      </c>
      <c r="F21415" t="str">
        <f>IF(Car_Insurance[[#This Row],[Kids Driving Num]]=2,"2 Kids",IF(Car_Insurance[[#This Row],[Kids Driving Num]]=1,"1 Kid","No Kids"))</f>
        <v>No Kids</v>
      </c>
      <c r="G21415" s="3">
        <v>0</v>
      </c>
      <c r="H21415" t="s">
        <v>5</v>
      </c>
      <c r="I21415" t="s">
        <v>37</v>
      </c>
      <c r="J21415" t="s">
        <v>325</v>
      </c>
      <c r="K21415" s="2" t="s">
        <v>2527</v>
      </c>
      <c r="L21415" s="2" t="s">
        <v>25</v>
      </c>
      <c r="M21415" s="3">
        <v>1995</v>
      </c>
      <c r="N21415">
        <v>0</v>
      </c>
      <c r="O21415" t="s">
        <v>59</v>
      </c>
      <c r="P21415" s="4">
        <v>46938.35</v>
      </c>
      <c r="Q21415" s="4">
        <v>132772.60999999999</v>
      </c>
      <c r="R21415" s="1">
        <f>DATE(Car_Insurance[[#This Row],[Car Year ]],1,1)</f>
        <v>34700</v>
      </c>
      <c r="S21415" t="str">
        <f>TEXT(Car_Insurance[[#This Row],[Column1]],"YYYY")</f>
        <v>1995</v>
      </c>
      <c r="T21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16" spans="1:20" x14ac:dyDescent="0.3">
      <c r="A21416" s="2" t="s">
        <v>27138</v>
      </c>
      <c r="B21416" s="1" t="s">
        <v>27139</v>
      </c>
      <c r="C21416" t="s">
        <v>2</v>
      </c>
      <c r="D21416" t="s">
        <v>33</v>
      </c>
      <c r="E21416" t="s">
        <v>14</v>
      </c>
      <c r="F21416" t="str">
        <f>IF(Car_Insurance[[#This Row],[Kids Driving Num]]=2,"2 Kids",IF(Car_Insurance[[#This Row],[Kids Driving Num]]=1,"1 Kid","No Kids"))</f>
        <v>No Kids</v>
      </c>
      <c r="G21416" s="3">
        <v>0</v>
      </c>
      <c r="H21416" t="s">
        <v>15</v>
      </c>
      <c r="I21416" t="s">
        <v>16</v>
      </c>
      <c r="J21416" t="s">
        <v>111</v>
      </c>
      <c r="K21416" s="2" t="s">
        <v>5955</v>
      </c>
      <c r="L21416" s="2" t="s">
        <v>30</v>
      </c>
      <c r="M21416" s="3">
        <v>1995</v>
      </c>
      <c r="N21416">
        <v>0</v>
      </c>
      <c r="O21416" t="s">
        <v>59</v>
      </c>
      <c r="P21416" s="4">
        <v>10380.94</v>
      </c>
      <c r="Q21416" s="4">
        <v>132763.74</v>
      </c>
      <c r="R21416" s="1">
        <f>DATE(Car_Insurance[[#This Row],[Car Year ]],1,1)</f>
        <v>34700</v>
      </c>
      <c r="S21416" t="str">
        <f>TEXT(Car_Insurance[[#This Row],[Column1]],"YYYY")</f>
        <v>1995</v>
      </c>
      <c r="T21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17" spans="1:20" x14ac:dyDescent="0.3">
      <c r="A21417" s="2" t="s">
        <v>38476</v>
      </c>
      <c r="B21417" s="1" t="s">
        <v>54477</v>
      </c>
      <c r="C21417" t="s">
        <v>2</v>
      </c>
      <c r="D21417" t="s">
        <v>3</v>
      </c>
      <c r="E21417" t="s">
        <v>14</v>
      </c>
      <c r="F21417" t="str">
        <f>IF(Car_Insurance[[#This Row],[Kids Driving Num]]=2,"2 Kids",IF(Car_Insurance[[#This Row],[Kids Driving Num]]=1,"1 Kid","No Kids"))</f>
        <v>No Kids</v>
      </c>
      <c r="G21417" s="3">
        <v>0</v>
      </c>
      <c r="H21417" t="s">
        <v>5</v>
      </c>
      <c r="I21417" t="s">
        <v>16</v>
      </c>
      <c r="J21417" t="s">
        <v>61</v>
      </c>
      <c r="K21417" s="2">
        <v>3500</v>
      </c>
      <c r="L21417" s="2" t="s">
        <v>95</v>
      </c>
      <c r="M21417" s="3">
        <v>1993</v>
      </c>
      <c r="N21417">
        <v>0</v>
      </c>
      <c r="O21417" t="s">
        <v>20</v>
      </c>
      <c r="P21417" s="4">
        <v>60348.2</v>
      </c>
      <c r="Q21417" s="4">
        <v>132762.66</v>
      </c>
      <c r="R21417" s="1">
        <f>DATE(Car_Insurance[[#This Row],[Car Year ]],1,1)</f>
        <v>33970</v>
      </c>
      <c r="S21417" t="str">
        <f>TEXT(Car_Insurance[[#This Row],[Column1]],"YYYY")</f>
        <v>1993</v>
      </c>
      <c r="T21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18" spans="1:20" x14ac:dyDescent="0.3">
      <c r="A21418" s="2" t="s">
        <v>45205</v>
      </c>
      <c r="B21418" s="1" t="s">
        <v>45206</v>
      </c>
      <c r="C21418" t="s">
        <v>13</v>
      </c>
      <c r="D21418" t="s">
        <v>3</v>
      </c>
      <c r="E21418" t="s">
        <v>14</v>
      </c>
      <c r="F21418" t="str">
        <f>IF(Car_Insurance[[#This Row],[Kids Driving Num]]=2,"2 Kids",IF(Car_Insurance[[#This Row],[Kids Driving Num]]=1,"1 Kid","No Kids"))</f>
        <v>No Kids</v>
      </c>
      <c r="G21418" s="3">
        <v>0</v>
      </c>
      <c r="H21418" t="s">
        <v>5</v>
      </c>
      <c r="I21418" t="s">
        <v>16</v>
      </c>
      <c r="J21418" t="s">
        <v>28</v>
      </c>
      <c r="K21418" s="2" t="s">
        <v>1434</v>
      </c>
      <c r="L21418" s="2" t="s">
        <v>205</v>
      </c>
      <c r="M21418" s="3">
        <v>2008</v>
      </c>
      <c r="N21418">
        <v>0</v>
      </c>
      <c r="O21418" t="s">
        <v>26</v>
      </c>
      <c r="P21418" s="4">
        <v>5442.59</v>
      </c>
      <c r="Q21418" s="4">
        <v>132747.29</v>
      </c>
      <c r="R21418" s="1">
        <f>DATE(Car_Insurance[[#This Row],[Car Year ]],1,1)</f>
        <v>39448</v>
      </c>
      <c r="S21418" t="str">
        <f>TEXT(Car_Insurance[[#This Row],[Column1]],"YYYY")</f>
        <v>2008</v>
      </c>
      <c r="T21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19" spans="1:20" x14ac:dyDescent="0.3">
      <c r="A21419" s="2" t="s">
        <v>40143</v>
      </c>
      <c r="B21419" s="1" t="s">
        <v>50116</v>
      </c>
      <c r="C21419" t="s">
        <v>13</v>
      </c>
      <c r="D21419" t="s">
        <v>3</v>
      </c>
      <c r="E21419" t="s">
        <v>14</v>
      </c>
      <c r="F21419" t="str">
        <f>IF(Car_Insurance[[#This Row],[Kids Driving Num]]=2,"2 Kids",IF(Car_Insurance[[#This Row],[Kids Driving Num]]=1,"1 Kid","No Kids"))</f>
        <v>No Kids</v>
      </c>
      <c r="G21419" s="3">
        <v>0</v>
      </c>
      <c r="H21419" t="s">
        <v>5</v>
      </c>
      <c r="I21419" t="s">
        <v>16</v>
      </c>
      <c r="J21419" t="s">
        <v>232</v>
      </c>
      <c r="K21419" s="2" t="s">
        <v>1893</v>
      </c>
      <c r="L21419" s="2" t="s">
        <v>118</v>
      </c>
      <c r="M21419" s="3">
        <v>1999</v>
      </c>
      <c r="N21419">
        <v>0</v>
      </c>
      <c r="O21419" t="s">
        <v>10</v>
      </c>
      <c r="P21419" s="4">
        <v>59701.120000000003</v>
      </c>
      <c r="Q21419" s="4">
        <v>132742.18</v>
      </c>
      <c r="R21419" s="1">
        <f>DATE(Car_Insurance[[#This Row],[Car Year ]],1,1)</f>
        <v>36161</v>
      </c>
      <c r="S21419" t="str">
        <f>TEXT(Car_Insurance[[#This Row],[Column1]],"YYYY")</f>
        <v>1999</v>
      </c>
      <c r="T21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20" spans="1:20" x14ac:dyDescent="0.3">
      <c r="A21420" s="2" t="s">
        <v>508</v>
      </c>
      <c r="B21420" s="1" t="s">
        <v>509</v>
      </c>
      <c r="C21420" t="s">
        <v>13</v>
      </c>
      <c r="D21420" t="s">
        <v>3</v>
      </c>
      <c r="E21420" t="s">
        <v>4</v>
      </c>
      <c r="F21420" t="str">
        <f>IF(Car_Insurance[[#This Row],[Kids Driving Num]]=2,"2 Kids",IF(Car_Insurance[[#This Row],[Kids Driving Num]]=1,"1 Kid","No Kids"))</f>
        <v>1 Kid</v>
      </c>
      <c r="G21420" s="3">
        <v>1</v>
      </c>
      <c r="H21420" t="s">
        <v>5</v>
      </c>
      <c r="I21420" t="s">
        <v>16</v>
      </c>
      <c r="J21420" t="s">
        <v>38</v>
      </c>
      <c r="K21420" s="2" t="s">
        <v>510</v>
      </c>
      <c r="L21420" s="2" t="s">
        <v>9</v>
      </c>
      <c r="M21420" s="3">
        <v>1992</v>
      </c>
      <c r="N21420">
        <v>0</v>
      </c>
      <c r="O21420" t="s">
        <v>51</v>
      </c>
      <c r="P21420" s="4">
        <v>95368.78</v>
      </c>
      <c r="Q21420" s="4">
        <v>132741.23000000001</v>
      </c>
      <c r="R21420" s="1">
        <f>DATE(Car_Insurance[[#This Row],[Car Year ]],1,1)</f>
        <v>33604</v>
      </c>
      <c r="S21420" t="str">
        <f>TEXT(Car_Insurance[[#This Row],[Column1]],"YYYY")</f>
        <v>1992</v>
      </c>
      <c r="T21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21" spans="1:20" x14ac:dyDescent="0.3">
      <c r="A21421" s="2" t="s">
        <v>42411</v>
      </c>
      <c r="B21421" s="1" t="s">
        <v>48917</v>
      </c>
      <c r="C21421" t="s">
        <v>2</v>
      </c>
      <c r="D21421" t="s">
        <v>3</v>
      </c>
      <c r="E21421" t="s">
        <v>4</v>
      </c>
      <c r="F21421" t="str">
        <f>IF(Car_Insurance[[#This Row],[Kids Driving Num]]=2,"2 Kids",IF(Car_Insurance[[#This Row],[Kids Driving Num]]=1,"1 Kid","No Kids"))</f>
        <v>No Kids</v>
      </c>
      <c r="G21421" s="3">
        <v>0</v>
      </c>
      <c r="H21421" t="s">
        <v>15</v>
      </c>
      <c r="I21421" t="s">
        <v>16</v>
      </c>
      <c r="J21421" t="s">
        <v>331</v>
      </c>
      <c r="K21421" s="2" t="s">
        <v>3755</v>
      </c>
      <c r="L21421" s="2" t="s">
        <v>95</v>
      </c>
      <c r="M21421" s="3">
        <v>2007</v>
      </c>
      <c r="N21421">
        <v>0</v>
      </c>
      <c r="O21421" t="s">
        <v>51</v>
      </c>
      <c r="P21421" s="4">
        <v>67465.67</v>
      </c>
      <c r="Q21421" s="4">
        <v>132739.23000000001</v>
      </c>
      <c r="R21421" s="1">
        <f>DATE(Car_Insurance[[#This Row],[Car Year ]],1,1)</f>
        <v>39083</v>
      </c>
      <c r="S21421" t="str">
        <f>TEXT(Car_Insurance[[#This Row],[Column1]],"YYYY")</f>
        <v>2007</v>
      </c>
      <c r="T21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22" spans="1:20" x14ac:dyDescent="0.3">
      <c r="A21422" s="2" t="s">
        <v>5945</v>
      </c>
      <c r="B21422" s="1" t="s">
        <v>5946</v>
      </c>
      <c r="C21422" t="s">
        <v>64</v>
      </c>
      <c r="D21422" t="s">
        <v>3</v>
      </c>
      <c r="E21422" t="s">
        <v>4</v>
      </c>
      <c r="F21422" t="str">
        <f>IF(Car_Insurance[[#This Row],[Kids Driving Num]]=2,"2 Kids",IF(Car_Insurance[[#This Row],[Kids Driving Num]]=1,"1 Kid","No Kids"))</f>
        <v>2 Kids</v>
      </c>
      <c r="G21422" s="3">
        <v>2</v>
      </c>
      <c r="H21422" t="s">
        <v>5</v>
      </c>
      <c r="I21422" t="s">
        <v>37</v>
      </c>
      <c r="J21422" t="s">
        <v>121</v>
      </c>
      <c r="K21422" s="2">
        <v>745</v>
      </c>
      <c r="L21422" s="2" t="s">
        <v>50</v>
      </c>
      <c r="M21422" s="3">
        <v>2005</v>
      </c>
      <c r="N21422">
        <v>0</v>
      </c>
      <c r="O21422" t="s">
        <v>59</v>
      </c>
      <c r="P21422" s="4">
        <v>7650.7</v>
      </c>
      <c r="Q21422" s="4">
        <v>132727.18</v>
      </c>
      <c r="R21422" s="1">
        <f>DATE(Car_Insurance[[#This Row],[Car Year ]],1,1)</f>
        <v>38353</v>
      </c>
      <c r="S21422" t="str">
        <f>TEXT(Car_Insurance[[#This Row],[Column1]],"YYYY")</f>
        <v>2005</v>
      </c>
      <c r="T21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23" spans="1:20" x14ac:dyDescent="0.3">
      <c r="A21423" s="2" t="s">
        <v>9801</v>
      </c>
      <c r="B21423" s="1" t="s">
        <v>48821</v>
      </c>
      <c r="C21423" t="s">
        <v>2</v>
      </c>
      <c r="D21423" t="s">
        <v>3</v>
      </c>
      <c r="E21423" t="s">
        <v>14</v>
      </c>
      <c r="F21423" t="str">
        <f>IF(Car_Insurance[[#This Row],[Kids Driving Num]]=2,"2 Kids",IF(Car_Insurance[[#This Row],[Kids Driving Num]]=1,"1 Kid","No Kids"))</f>
        <v>No Kids</v>
      </c>
      <c r="G21423" s="3">
        <v>0</v>
      </c>
      <c r="H21423" t="s">
        <v>15</v>
      </c>
      <c r="I21423" t="s">
        <v>6</v>
      </c>
      <c r="J21423" t="s">
        <v>61</v>
      </c>
      <c r="K21423" s="2" t="s">
        <v>1550</v>
      </c>
      <c r="L21423" s="2" t="s">
        <v>113</v>
      </c>
      <c r="M21423" s="3">
        <v>2005</v>
      </c>
      <c r="N21423">
        <v>0</v>
      </c>
      <c r="O21423" t="s">
        <v>59</v>
      </c>
      <c r="P21423" s="4">
        <v>46581.04</v>
      </c>
      <c r="Q21423" s="4">
        <v>132727.17000000001</v>
      </c>
      <c r="R21423" s="1">
        <f>DATE(Car_Insurance[[#This Row],[Car Year ]],1,1)</f>
        <v>38353</v>
      </c>
      <c r="S21423" t="str">
        <f>TEXT(Car_Insurance[[#This Row],[Column1]],"YYYY")</f>
        <v>2005</v>
      </c>
      <c r="T21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24" spans="1:20" x14ac:dyDescent="0.3">
      <c r="A21424" s="2" t="s">
        <v>35949</v>
      </c>
      <c r="B21424" s="1" t="s">
        <v>35950</v>
      </c>
      <c r="C21424" t="s">
        <v>22</v>
      </c>
      <c r="D21424" t="s">
        <v>3</v>
      </c>
      <c r="E21424" t="s">
        <v>4</v>
      </c>
      <c r="F21424" t="str">
        <f>IF(Car_Insurance[[#This Row],[Kids Driving Num]]=2,"2 Kids",IF(Car_Insurance[[#This Row],[Kids Driving Num]]=1,"1 Kid","No Kids"))</f>
        <v>No Kids</v>
      </c>
      <c r="G21424" s="3">
        <v>0</v>
      </c>
      <c r="H21424" t="s">
        <v>15</v>
      </c>
      <c r="I21424" t="s">
        <v>16</v>
      </c>
      <c r="J21424" t="s">
        <v>48</v>
      </c>
      <c r="K21424" s="2" t="s">
        <v>719</v>
      </c>
      <c r="L21424" s="2" t="s">
        <v>9</v>
      </c>
      <c r="M21424" s="3">
        <v>1986</v>
      </c>
      <c r="N21424">
        <v>0</v>
      </c>
      <c r="O21424" t="s">
        <v>26</v>
      </c>
      <c r="P21424" s="4">
        <v>28756.07</v>
      </c>
      <c r="Q21424" s="4">
        <v>132719.4</v>
      </c>
      <c r="R21424" s="1">
        <f>DATE(Car_Insurance[[#This Row],[Car Year ]],1,1)</f>
        <v>31413</v>
      </c>
      <c r="S21424" t="str">
        <f>TEXT(Car_Insurance[[#This Row],[Column1]],"YYYY")</f>
        <v>1986</v>
      </c>
      <c r="T21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25" spans="1:20" x14ac:dyDescent="0.3">
      <c r="A21425" s="2" t="s">
        <v>3913</v>
      </c>
      <c r="B21425" s="1" t="s">
        <v>49377</v>
      </c>
      <c r="C21425" t="s">
        <v>13</v>
      </c>
      <c r="D21425" t="s">
        <v>33</v>
      </c>
      <c r="E21425" t="s">
        <v>14</v>
      </c>
      <c r="F21425" t="str">
        <f>IF(Car_Insurance[[#This Row],[Kids Driving Num]]=2,"2 Kids",IF(Car_Insurance[[#This Row],[Kids Driving Num]]=1,"1 Kid","No Kids"))</f>
        <v>No Kids</v>
      </c>
      <c r="G21425" s="3">
        <v>0</v>
      </c>
      <c r="H21425" t="s">
        <v>15</v>
      </c>
      <c r="I21425" t="s">
        <v>16</v>
      </c>
      <c r="J21425" t="s">
        <v>183</v>
      </c>
      <c r="K21425" s="2" t="s">
        <v>184</v>
      </c>
      <c r="L21425" s="2" t="s">
        <v>19</v>
      </c>
      <c r="M21425" s="3">
        <v>1963</v>
      </c>
      <c r="N21425">
        <v>0</v>
      </c>
      <c r="O21425" t="s">
        <v>26</v>
      </c>
      <c r="P21425" s="4">
        <v>86849.34</v>
      </c>
      <c r="Q21425" s="4">
        <v>132718.93</v>
      </c>
      <c r="R21425" s="1">
        <f>DATE(Car_Insurance[[#This Row],[Car Year ]],1,1)</f>
        <v>23012</v>
      </c>
      <c r="S21425" t="str">
        <f>TEXT(Car_Insurance[[#This Row],[Column1]],"YYYY")</f>
        <v>1963</v>
      </c>
      <c r="T21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26" spans="1:20" x14ac:dyDescent="0.3">
      <c r="A21426" s="2" t="s">
        <v>6411</v>
      </c>
      <c r="B21426" s="1" t="s">
        <v>6412</v>
      </c>
      <c r="C21426" t="s">
        <v>2</v>
      </c>
      <c r="D21426" t="s">
        <v>33</v>
      </c>
      <c r="E21426" t="s">
        <v>4</v>
      </c>
      <c r="F21426" t="str">
        <f>IF(Car_Insurance[[#This Row],[Kids Driving Num]]=2,"2 Kids",IF(Car_Insurance[[#This Row],[Kids Driving Num]]=1,"1 Kid","No Kids"))</f>
        <v>No Kids</v>
      </c>
      <c r="G21426" s="3">
        <v>0</v>
      </c>
      <c r="H21426" t="s">
        <v>5</v>
      </c>
      <c r="I21426" t="s">
        <v>34</v>
      </c>
      <c r="J21426" t="s">
        <v>43</v>
      </c>
      <c r="K21426" s="2" t="s">
        <v>286</v>
      </c>
      <c r="L21426" s="2" t="s">
        <v>140</v>
      </c>
      <c r="M21426" s="3">
        <v>1994</v>
      </c>
      <c r="N21426">
        <v>0</v>
      </c>
      <c r="O21426" t="s">
        <v>20</v>
      </c>
      <c r="P21426" s="4">
        <v>29889.58</v>
      </c>
      <c r="Q21426" s="4">
        <v>132718.51</v>
      </c>
      <c r="R21426" s="1">
        <f>DATE(Car_Insurance[[#This Row],[Car Year ]],1,1)</f>
        <v>34335</v>
      </c>
      <c r="S21426" t="str">
        <f>TEXT(Car_Insurance[[#This Row],[Column1]],"YYYY")</f>
        <v>1994</v>
      </c>
      <c r="T21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27" spans="1:20" x14ac:dyDescent="0.3">
      <c r="A21427" s="2" t="s">
        <v>16789</v>
      </c>
      <c r="B21427" s="1" t="s">
        <v>16790</v>
      </c>
      <c r="C21427" t="s">
        <v>13</v>
      </c>
      <c r="D21427" t="s">
        <v>3</v>
      </c>
      <c r="E21427" t="s">
        <v>14</v>
      </c>
      <c r="F21427" t="str">
        <f>IF(Car_Insurance[[#This Row],[Kids Driving Num]]=2,"2 Kids",IF(Car_Insurance[[#This Row],[Kids Driving Num]]=1,"1 Kid","No Kids"))</f>
        <v>No Kids</v>
      </c>
      <c r="G21427" s="3">
        <v>0</v>
      </c>
      <c r="H21427" t="s">
        <v>15</v>
      </c>
      <c r="I21427" t="s">
        <v>16</v>
      </c>
      <c r="J21427" t="s">
        <v>344</v>
      </c>
      <c r="K21427" s="2" t="s">
        <v>350</v>
      </c>
      <c r="L21427" s="2" t="s">
        <v>40</v>
      </c>
      <c r="M21427" s="3">
        <v>2006</v>
      </c>
      <c r="N21427">
        <v>0</v>
      </c>
      <c r="O21427" t="s">
        <v>26</v>
      </c>
      <c r="P21427" s="4">
        <v>8251.68</v>
      </c>
      <c r="Q21427" s="4">
        <v>132715.13</v>
      </c>
      <c r="R21427" s="1">
        <f>DATE(Car_Insurance[[#This Row],[Car Year ]],1,1)</f>
        <v>38718</v>
      </c>
      <c r="S21427" t="str">
        <f>TEXT(Car_Insurance[[#This Row],[Column1]],"YYYY")</f>
        <v>2006</v>
      </c>
      <c r="T21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28" spans="1:20" x14ac:dyDescent="0.3">
      <c r="A21428" s="2" t="s">
        <v>6093</v>
      </c>
      <c r="B21428" s="1" t="s">
        <v>49818</v>
      </c>
      <c r="C21428" t="s">
        <v>2</v>
      </c>
      <c r="D21428" t="s">
        <v>3</v>
      </c>
      <c r="E21428" t="s">
        <v>4</v>
      </c>
      <c r="F21428" t="str">
        <f>IF(Car_Insurance[[#This Row],[Kids Driving Num]]=2,"2 Kids",IF(Car_Insurance[[#This Row],[Kids Driving Num]]=1,"1 Kid","No Kids"))</f>
        <v>No Kids</v>
      </c>
      <c r="G21428" s="3">
        <v>0</v>
      </c>
      <c r="H21428" t="s">
        <v>15</v>
      </c>
      <c r="I21428" t="s">
        <v>6</v>
      </c>
      <c r="J21428" t="s">
        <v>28</v>
      </c>
      <c r="K21428" s="2" t="s">
        <v>917</v>
      </c>
      <c r="L21428" s="2" t="s">
        <v>146</v>
      </c>
      <c r="M21428" s="3">
        <v>2003</v>
      </c>
      <c r="N21428">
        <v>0</v>
      </c>
      <c r="O21428" t="s">
        <v>59</v>
      </c>
      <c r="P21428" s="4">
        <v>48268.480000000003</v>
      </c>
      <c r="Q21428" s="4">
        <v>132713.17000000001</v>
      </c>
      <c r="R21428" s="1">
        <f>DATE(Car_Insurance[[#This Row],[Car Year ]],1,1)</f>
        <v>37622</v>
      </c>
      <c r="S21428" t="str">
        <f>TEXT(Car_Insurance[[#This Row],[Column1]],"YYYY")</f>
        <v>2003</v>
      </c>
      <c r="T21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29" spans="1:20" x14ac:dyDescent="0.3">
      <c r="A21429" s="2" t="s">
        <v>16364</v>
      </c>
      <c r="B21429" s="1" t="s">
        <v>51800</v>
      </c>
      <c r="C21429" t="s">
        <v>64</v>
      </c>
      <c r="D21429" t="s">
        <v>3</v>
      </c>
      <c r="E21429" t="s">
        <v>4</v>
      </c>
      <c r="F21429" t="str">
        <f>IF(Car_Insurance[[#This Row],[Kids Driving Num]]=2,"2 Kids",IF(Car_Insurance[[#This Row],[Kids Driving Num]]=1,"1 Kid","No Kids"))</f>
        <v>1 Kid</v>
      </c>
      <c r="G21429" s="3">
        <v>1</v>
      </c>
      <c r="H21429" t="s">
        <v>5</v>
      </c>
      <c r="I21429" t="s">
        <v>16</v>
      </c>
      <c r="J21429" t="s">
        <v>331</v>
      </c>
      <c r="K21429" s="2" t="s">
        <v>1259</v>
      </c>
      <c r="L21429" s="2" t="s">
        <v>146</v>
      </c>
      <c r="M21429" s="3">
        <v>2001</v>
      </c>
      <c r="N21429">
        <v>0</v>
      </c>
      <c r="O21429" t="s">
        <v>20</v>
      </c>
      <c r="P21429" s="4">
        <v>23601.61</v>
      </c>
      <c r="Q21429" s="4">
        <v>132710.41</v>
      </c>
      <c r="R21429" s="1">
        <f>DATE(Car_Insurance[[#This Row],[Car Year ]],1,1)</f>
        <v>36892</v>
      </c>
      <c r="S21429" t="str">
        <f>TEXT(Car_Insurance[[#This Row],[Column1]],"YYYY")</f>
        <v>2001</v>
      </c>
      <c r="T21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30" spans="1:20" x14ac:dyDescent="0.3">
      <c r="A21430" s="2" t="s">
        <v>38908</v>
      </c>
      <c r="B21430" s="1" t="s">
        <v>6709</v>
      </c>
      <c r="C21430" t="s">
        <v>22</v>
      </c>
      <c r="D21430" t="s">
        <v>33</v>
      </c>
      <c r="E21430" t="s">
        <v>4</v>
      </c>
      <c r="F21430" t="str">
        <f>IF(Car_Insurance[[#This Row],[Kids Driving Num]]=2,"2 Kids",IF(Car_Insurance[[#This Row],[Kids Driving Num]]=1,"1 Kid","No Kids"))</f>
        <v>2 Kids</v>
      </c>
      <c r="G21430" s="3">
        <v>2</v>
      </c>
      <c r="H21430" t="s">
        <v>5</v>
      </c>
      <c r="I21430" t="s">
        <v>34</v>
      </c>
      <c r="J21430" t="s">
        <v>93</v>
      </c>
      <c r="K21430" s="2">
        <v>924</v>
      </c>
      <c r="L21430" s="2" t="s">
        <v>95</v>
      </c>
      <c r="M21430" s="3">
        <v>1988</v>
      </c>
      <c r="N21430">
        <v>0</v>
      </c>
      <c r="O21430" t="s">
        <v>51</v>
      </c>
      <c r="P21430" s="4">
        <v>54958.64</v>
      </c>
      <c r="Q21430" s="4">
        <v>132710.26999999999</v>
      </c>
      <c r="R21430" s="1">
        <f>DATE(Car_Insurance[[#This Row],[Car Year ]],1,1)</f>
        <v>32143</v>
      </c>
      <c r="S21430" t="str">
        <f>TEXT(Car_Insurance[[#This Row],[Column1]],"YYYY")</f>
        <v>1988</v>
      </c>
      <c r="T21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31" spans="1:20" x14ac:dyDescent="0.3">
      <c r="A21431" s="2" t="s">
        <v>32910</v>
      </c>
      <c r="B21431" s="1" t="s">
        <v>15460</v>
      </c>
      <c r="C21431" t="s">
        <v>22</v>
      </c>
      <c r="D21431" t="s">
        <v>3</v>
      </c>
      <c r="E21431" t="s">
        <v>4</v>
      </c>
      <c r="F21431" t="str">
        <f>IF(Car_Insurance[[#This Row],[Kids Driving Num]]=2,"2 Kids",IF(Car_Insurance[[#This Row],[Kids Driving Num]]=1,"1 Kid","No Kids"))</f>
        <v>1 Kid</v>
      </c>
      <c r="G21431" s="3">
        <v>1</v>
      </c>
      <c r="H21431" t="s">
        <v>5</v>
      </c>
      <c r="I21431" t="s">
        <v>16</v>
      </c>
      <c r="J21431" t="s">
        <v>48</v>
      </c>
      <c r="K21431" s="2" t="s">
        <v>49</v>
      </c>
      <c r="L21431" s="2" t="s">
        <v>30</v>
      </c>
      <c r="M21431" s="3">
        <v>1987</v>
      </c>
      <c r="N21431">
        <v>3</v>
      </c>
      <c r="O21431" t="s">
        <v>51</v>
      </c>
      <c r="P21431" s="4">
        <v>98058.78</v>
      </c>
      <c r="Q21431" s="4">
        <v>132709.12</v>
      </c>
      <c r="R21431" s="1">
        <f>DATE(Car_Insurance[[#This Row],[Car Year ]],1,1)</f>
        <v>31778</v>
      </c>
      <c r="S21431" t="str">
        <f>TEXT(Car_Insurance[[#This Row],[Column1]],"YYYY")</f>
        <v>1987</v>
      </c>
      <c r="T21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32" spans="1:20" x14ac:dyDescent="0.3">
      <c r="A21432" s="2" t="s">
        <v>19546</v>
      </c>
      <c r="B21432" s="1" t="s">
        <v>52345</v>
      </c>
      <c r="C21432" t="s">
        <v>2</v>
      </c>
      <c r="D21432" t="s">
        <v>3</v>
      </c>
      <c r="E21432" t="s">
        <v>14</v>
      </c>
      <c r="F21432" t="str">
        <f>IF(Car_Insurance[[#This Row],[Kids Driving Num]]=2,"2 Kids",IF(Car_Insurance[[#This Row],[Kids Driving Num]]=1,"1 Kid","No Kids"))</f>
        <v>No Kids</v>
      </c>
      <c r="G21432" s="3">
        <v>0</v>
      </c>
      <c r="H21432" t="s">
        <v>15</v>
      </c>
      <c r="I21432" t="s">
        <v>34</v>
      </c>
      <c r="J21432" t="s">
        <v>178</v>
      </c>
      <c r="K21432" s="2" t="s">
        <v>1075</v>
      </c>
      <c r="L21432" s="2" t="s">
        <v>9</v>
      </c>
      <c r="M21432" s="3">
        <v>2009</v>
      </c>
      <c r="N21432">
        <v>0</v>
      </c>
      <c r="O21432" t="s">
        <v>10</v>
      </c>
      <c r="P21432" s="4">
        <v>81934.28</v>
      </c>
      <c r="Q21432" s="4">
        <v>132708.63</v>
      </c>
      <c r="R21432" s="1">
        <f>DATE(Car_Insurance[[#This Row],[Car Year ]],1,1)</f>
        <v>39814</v>
      </c>
      <c r="S21432" t="str">
        <f>TEXT(Car_Insurance[[#This Row],[Column1]],"YYYY")</f>
        <v>2009</v>
      </c>
      <c r="T21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33" spans="1:20" x14ac:dyDescent="0.3">
      <c r="A21433" s="2" t="s">
        <v>40649</v>
      </c>
      <c r="B21433" s="1" t="s">
        <v>3448</v>
      </c>
      <c r="C21433" t="s">
        <v>13</v>
      </c>
      <c r="D21433" t="s">
        <v>3</v>
      </c>
      <c r="E21433" t="s">
        <v>14</v>
      </c>
      <c r="F21433" t="str">
        <f>IF(Car_Insurance[[#This Row],[Kids Driving Num]]=2,"2 Kids",IF(Car_Insurance[[#This Row],[Kids Driving Num]]=1,"1 Kid","No Kids"))</f>
        <v>No Kids</v>
      </c>
      <c r="G21433" s="3">
        <v>0</v>
      </c>
      <c r="H21433" t="s">
        <v>15</v>
      </c>
      <c r="I21433" t="s">
        <v>6</v>
      </c>
      <c r="J21433" t="s">
        <v>61</v>
      </c>
      <c r="K21433" s="2" t="s">
        <v>5264</v>
      </c>
      <c r="L21433" s="2" t="s">
        <v>113</v>
      </c>
      <c r="M21433" s="3">
        <v>2004</v>
      </c>
      <c r="N21433">
        <v>4</v>
      </c>
      <c r="O21433" t="s">
        <v>51</v>
      </c>
      <c r="P21433" s="4">
        <v>45652.14</v>
      </c>
      <c r="Q21433" s="4">
        <v>132708.28</v>
      </c>
      <c r="R21433" s="1">
        <f>DATE(Car_Insurance[[#This Row],[Car Year ]],1,1)</f>
        <v>37987</v>
      </c>
      <c r="S21433" t="str">
        <f>TEXT(Car_Insurance[[#This Row],[Column1]],"YYYY")</f>
        <v>2004</v>
      </c>
      <c r="T21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34" spans="1:20" x14ac:dyDescent="0.3">
      <c r="A21434" s="2" t="s">
        <v>28279</v>
      </c>
      <c r="B21434" s="1" t="s">
        <v>50232</v>
      </c>
      <c r="C21434" t="s">
        <v>2</v>
      </c>
      <c r="D21434" t="s">
        <v>3</v>
      </c>
      <c r="E21434" t="s">
        <v>4</v>
      </c>
      <c r="F21434" t="str">
        <f>IF(Car_Insurance[[#This Row],[Kids Driving Num]]=2,"2 Kids",IF(Car_Insurance[[#This Row],[Kids Driving Num]]=1,"1 Kid","No Kids"))</f>
        <v>No Kids</v>
      </c>
      <c r="G21434" s="3">
        <v>0</v>
      </c>
      <c r="H21434" t="s">
        <v>15</v>
      </c>
      <c r="I21434" t="s">
        <v>16</v>
      </c>
      <c r="J21434" t="s">
        <v>28</v>
      </c>
      <c r="K21434" s="2" t="s">
        <v>849</v>
      </c>
      <c r="L21434" s="2" t="s">
        <v>9</v>
      </c>
      <c r="M21434" s="3">
        <v>1994</v>
      </c>
      <c r="N21434">
        <v>0</v>
      </c>
      <c r="O21434" t="s">
        <v>20</v>
      </c>
      <c r="P21434" s="4">
        <v>56132.12</v>
      </c>
      <c r="Q21434" s="4">
        <v>132700.79999999999</v>
      </c>
      <c r="R21434" s="1">
        <f>DATE(Car_Insurance[[#This Row],[Car Year ]],1,1)</f>
        <v>34335</v>
      </c>
      <c r="S21434" t="str">
        <f>TEXT(Car_Insurance[[#This Row],[Column1]],"YYYY")</f>
        <v>1994</v>
      </c>
      <c r="T21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35" spans="1:20" x14ac:dyDescent="0.3">
      <c r="A21435" s="2" t="s">
        <v>11697</v>
      </c>
      <c r="B21435" s="1" t="s">
        <v>4334</v>
      </c>
      <c r="C21435" t="s">
        <v>2</v>
      </c>
      <c r="D21435" t="s">
        <v>3</v>
      </c>
      <c r="E21435" t="s">
        <v>14</v>
      </c>
      <c r="F21435" t="str">
        <f>IF(Car_Insurance[[#This Row],[Kids Driving Num]]=2,"2 Kids",IF(Car_Insurance[[#This Row],[Kids Driving Num]]=1,"1 Kid","No Kids"))</f>
        <v>2 Kids</v>
      </c>
      <c r="G21435" s="3">
        <v>2</v>
      </c>
      <c r="H21435" t="s">
        <v>5</v>
      </c>
      <c r="I21435" t="s">
        <v>6</v>
      </c>
      <c r="J21435" t="s">
        <v>183</v>
      </c>
      <c r="K21435" s="2" t="s">
        <v>928</v>
      </c>
      <c r="L21435" s="2" t="s">
        <v>40</v>
      </c>
      <c r="M21435" s="3">
        <v>1999</v>
      </c>
      <c r="N21435">
        <v>0</v>
      </c>
      <c r="O21435" t="s">
        <v>20</v>
      </c>
      <c r="P21435" s="4">
        <v>97523.97</v>
      </c>
      <c r="Q21435" s="4">
        <v>132698.63</v>
      </c>
      <c r="R21435" s="1">
        <f>DATE(Car_Insurance[[#This Row],[Car Year ]],1,1)</f>
        <v>36161</v>
      </c>
      <c r="S21435" t="str">
        <f>TEXT(Car_Insurance[[#This Row],[Column1]],"YYYY")</f>
        <v>1999</v>
      </c>
      <c r="T21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36" spans="1:20" x14ac:dyDescent="0.3">
      <c r="A21436" s="2" t="s">
        <v>14627</v>
      </c>
      <c r="B21436" s="1" t="s">
        <v>49821</v>
      </c>
      <c r="C21436" t="s">
        <v>13</v>
      </c>
      <c r="D21436" t="s">
        <v>3</v>
      </c>
      <c r="E21436" t="s">
        <v>14</v>
      </c>
      <c r="F21436" t="str">
        <f>IF(Car_Insurance[[#This Row],[Kids Driving Num]]=2,"2 Kids",IF(Car_Insurance[[#This Row],[Kids Driving Num]]=1,"1 Kid","No Kids"))</f>
        <v>2 Kids</v>
      </c>
      <c r="G21436" s="3">
        <v>2</v>
      </c>
      <c r="H21436" t="s">
        <v>5</v>
      </c>
      <c r="I21436" t="s">
        <v>16</v>
      </c>
      <c r="J21436" t="s">
        <v>28</v>
      </c>
      <c r="K21436" s="2" t="s">
        <v>189</v>
      </c>
      <c r="L21436" s="2" t="s">
        <v>146</v>
      </c>
      <c r="M21436" s="3">
        <v>1999</v>
      </c>
      <c r="N21436">
        <v>0</v>
      </c>
      <c r="O21436" t="s">
        <v>20</v>
      </c>
      <c r="P21436" s="4">
        <v>87736.55</v>
      </c>
      <c r="Q21436" s="4">
        <v>132694.66</v>
      </c>
      <c r="R21436" s="1">
        <f>DATE(Car_Insurance[[#This Row],[Car Year ]],1,1)</f>
        <v>36161</v>
      </c>
      <c r="S21436" t="str">
        <f>TEXT(Car_Insurance[[#This Row],[Column1]],"YYYY")</f>
        <v>1999</v>
      </c>
      <c r="T21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37" spans="1:20" x14ac:dyDescent="0.3">
      <c r="A21437" s="2" t="s">
        <v>34355</v>
      </c>
      <c r="B21437" s="1" t="s">
        <v>4309</v>
      </c>
      <c r="C21437" t="s">
        <v>64</v>
      </c>
      <c r="D21437" t="s">
        <v>3</v>
      </c>
      <c r="E21437" t="s">
        <v>14</v>
      </c>
      <c r="F21437" t="str">
        <f>IF(Car_Insurance[[#This Row],[Kids Driving Num]]=2,"2 Kids",IF(Car_Insurance[[#This Row],[Kids Driving Num]]=1,"1 Kid","No Kids"))</f>
        <v>No Kids</v>
      </c>
      <c r="G21437" s="3">
        <v>0</v>
      </c>
      <c r="H21437" t="s">
        <v>5</v>
      </c>
      <c r="I21437" t="s">
        <v>16</v>
      </c>
      <c r="J21437" t="s">
        <v>325</v>
      </c>
      <c r="K21437" s="2" t="s">
        <v>744</v>
      </c>
      <c r="L21437" s="2" t="s">
        <v>205</v>
      </c>
      <c r="M21437" s="3">
        <v>2012</v>
      </c>
      <c r="N21437">
        <v>0</v>
      </c>
      <c r="O21437" t="s">
        <v>59</v>
      </c>
      <c r="P21437" s="4">
        <v>16259.08</v>
      </c>
      <c r="Q21437" s="4">
        <v>132689.75</v>
      </c>
      <c r="R21437" s="1">
        <f>DATE(Car_Insurance[[#This Row],[Car Year ]],1,1)</f>
        <v>40909</v>
      </c>
      <c r="S21437" t="str">
        <f>TEXT(Car_Insurance[[#This Row],[Column1]],"YYYY")</f>
        <v>2012</v>
      </c>
      <c r="T21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38" spans="1:20" x14ac:dyDescent="0.3">
      <c r="A21438" s="2" t="s">
        <v>31096</v>
      </c>
      <c r="B21438" s="1" t="s">
        <v>53837</v>
      </c>
      <c r="C21438" t="s">
        <v>13</v>
      </c>
      <c r="D21438" t="s">
        <v>33</v>
      </c>
      <c r="E21438" t="s">
        <v>14</v>
      </c>
      <c r="F21438" t="str">
        <f>IF(Car_Insurance[[#This Row],[Kids Driving Num]]=2,"2 Kids",IF(Car_Insurance[[#This Row],[Kids Driving Num]]=1,"1 Kid","No Kids"))</f>
        <v>No Kids</v>
      </c>
      <c r="G21438" s="3">
        <v>0</v>
      </c>
      <c r="H21438" t="s">
        <v>15</v>
      </c>
      <c r="I21438" t="s">
        <v>6</v>
      </c>
      <c r="J21438" t="s">
        <v>178</v>
      </c>
      <c r="K21438" s="2" t="s">
        <v>1922</v>
      </c>
      <c r="L21438" s="2" t="s">
        <v>30</v>
      </c>
      <c r="M21438" s="3">
        <v>2012</v>
      </c>
      <c r="N21438">
        <v>0</v>
      </c>
      <c r="O21438" t="s">
        <v>26</v>
      </c>
      <c r="P21438" s="4">
        <v>68947.78</v>
      </c>
      <c r="Q21438" s="4">
        <v>132685.38</v>
      </c>
      <c r="R21438" s="1">
        <f>DATE(Car_Insurance[[#This Row],[Car Year ]],1,1)</f>
        <v>40909</v>
      </c>
      <c r="S21438" t="str">
        <f>TEXT(Car_Insurance[[#This Row],[Column1]],"YYYY")</f>
        <v>2012</v>
      </c>
      <c r="T21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39" spans="1:20" x14ac:dyDescent="0.3">
      <c r="A21439" s="2" t="s">
        <v>41871</v>
      </c>
      <c r="B21439" s="1" t="s">
        <v>51171</v>
      </c>
      <c r="C21439" t="s">
        <v>2</v>
      </c>
      <c r="D21439" t="s">
        <v>3</v>
      </c>
      <c r="E21439" t="s">
        <v>4</v>
      </c>
      <c r="F21439" t="str">
        <f>IF(Car_Insurance[[#This Row],[Kids Driving Num]]=2,"2 Kids",IF(Car_Insurance[[#This Row],[Kids Driving Num]]=1,"1 Kid","No Kids"))</f>
        <v>2 Kids</v>
      </c>
      <c r="G21439" s="3">
        <v>2</v>
      </c>
      <c r="H21439" t="s">
        <v>5</v>
      </c>
      <c r="I21439" t="s">
        <v>6</v>
      </c>
      <c r="J21439" t="s">
        <v>149</v>
      </c>
      <c r="K21439" s="2" t="s">
        <v>2289</v>
      </c>
      <c r="L21439" s="2" t="s">
        <v>193</v>
      </c>
      <c r="M21439" s="3">
        <v>2012</v>
      </c>
      <c r="N21439">
        <v>4</v>
      </c>
      <c r="O21439" t="s">
        <v>26</v>
      </c>
      <c r="P21439" s="4">
        <v>26447.33</v>
      </c>
      <c r="Q21439" s="4">
        <v>132685.29</v>
      </c>
      <c r="R21439" s="1">
        <f>DATE(Car_Insurance[[#This Row],[Car Year ]],1,1)</f>
        <v>40909</v>
      </c>
      <c r="S21439" t="str">
        <f>TEXT(Car_Insurance[[#This Row],[Column1]],"YYYY")</f>
        <v>2012</v>
      </c>
      <c r="T21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40" spans="1:20" x14ac:dyDescent="0.3">
      <c r="A21440" s="2" t="s">
        <v>27647</v>
      </c>
      <c r="B21440" s="1" t="s">
        <v>27648</v>
      </c>
      <c r="C21440" t="s">
        <v>13</v>
      </c>
      <c r="D21440" t="s">
        <v>3</v>
      </c>
      <c r="E21440" t="s">
        <v>14</v>
      </c>
      <c r="F21440" t="str">
        <f>IF(Car_Insurance[[#This Row],[Kids Driving Num]]=2,"2 Kids",IF(Car_Insurance[[#This Row],[Kids Driving Num]]=1,"1 Kid","No Kids"))</f>
        <v>No Kids</v>
      </c>
      <c r="G21440" s="3">
        <v>0</v>
      </c>
      <c r="H21440" t="s">
        <v>5</v>
      </c>
      <c r="I21440" t="s">
        <v>16</v>
      </c>
      <c r="J21440" t="s">
        <v>43</v>
      </c>
      <c r="K21440" s="2" t="s">
        <v>2852</v>
      </c>
      <c r="L21440" s="2" t="s">
        <v>54</v>
      </c>
      <c r="M21440" s="3">
        <v>2007</v>
      </c>
      <c r="N21440">
        <v>0</v>
      </c>
      <c r="O21440" t="s">
        <v>20</v>
      </c>
      <c r="P21440" s="4">
        <v>9282.23</v>
      </c>
      <c r="Q21440" s="4">
        <v>132666.70000000001</v>
      </c>
      <c r="R21440" s="1">
        <f>DATE(Car_Insurance[[#This Row],[Car Year ]],1,1)</f>
        <v>39083</v>
      </c>
      <c r="S21440" t="str">
        <f>TEXT(Car_Insurance[[#This Row],[Column1]],"YYYY")</f>
        <v>2007</v>
      </c>
      <c r="T21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41" spans="1:20" x14ac:dyDescent="0.3">
      <c r="A21441" s="2" t="s">
        <v>32214</v>
      </c>
      <c r="B21441" s="1" t="s">
        <v>53247</v>
      </c>
      <c r="C21441" t="s">
        <v>22</v>
      </c>
      <c r="D21441" t="s">
        <v>3</v>
      </c>
      <c r="E21441" t="s">
        <v>14</v>
      </c>
      <c r="F21441" t="str">
        <f>IF(Car_Insurance[[#This Row],[Kids Driving Num]]=2,"2 Kids",IF(Car_Insurance[[#This Row],[Kids Driving Num]]=1,"1 Kid","No Kids"))</f>
        <v>No Kids</v>
      </c>
      <c r="G21441" s="3">
        <v>0</v>
      </c>
      <c r="H21441" t="s">
        <v>15</v>
      </c>
      <c r="I21441" t="s">
        <v>16</v>
      </c>
      <c r="J21441" t="s">
        <v>331</v>
      </c>
      <c r="K21441" s="2" t="s">
        <v>1259</v>
      </c>
      <c r="L21441" s="2" t="s">
        <v>45</v>
      </c>
      <c r="M21441" s="3">
        <v>2007</v>
      </c>
      <c r="N21441">
        <v>0</v>
      </c>
      <c r="O21441" t="s">
        <v>20</v>
      </c>
      <c r="P21441" s="4">
        <v>19983.48</v>
      </c>
      <c r="Q21441" s="4">
        <v>132651.54999999999</v>
      </c>
      <c r="R21441" s="1">
        <f>DATE(Car_Insurance[[#This Row],[Car Year ]],1,1)</f>
        <v>39083</v>
      </c>
      <c r="S21441" t="str">
        <f>TEXT(Car_Insurance[[#This Row],[Column1]],"YYYY")</f>
        <v>2007</v>
      </c>
      <c r="T21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42" spans="1:20" x14ac:dyDescent="0.3">
      <c r="A21442" s="2" t="s">
        <v>45062</v>
      </c>
      <c r="B21442" s="1" t="s">
        <v>45063</v>
      </c>
      <c r="C21442" t="s">
        <v>2</v>
      </c>
      <c r="D21442" t="s">
        <v>3</v>
      </c>
      <c r="E21442" t="s">
        <v>14</v>
      </c>
      <c r="F21442" t="str">
        <f>IF(Car_Insurance[[#This Row],[Kids Driving Num]]=2,"2 Kids",IF(Car_Insurance[[#This Row],[Kids Driving Num]]=1,"1 Kid","No Kids"))</f>
        <v>No Kids</v>
      </c>
      <c r="G21442" s="3">
        <v>0</v>
      </c>
      <c r="H21442" t="s">
        <v>15</v>
      </c>
      <c r="I21442" t="s">
        <v>16</v>
      </c>
      <c r="J21442" t="s">
        <v>174</v>
      </c>
      <c r="K21442" s="2" t="s">
        <v>2562</v>
      </c>
      <c r="L21442" s="2" t="s">
        <v>9</v>
      </c>
      <c r="M21442" s="3">
        <v>2009</v>
      </c>
      <c r="N21442">
        <v>0</v>
      </c>
      <c r="O21442" t="s">
        <v>10</v>
      </c>
      <c r="P21442" s="4">
        <v>9122.7000000000007</v>
      </c>
      <c r="Q21442" s="4">
        <v>132649.91</v>
      </c>
      <c r="R21442" s="1">
        <f>DATE(Car_Insurance[[#This Row],[Car Year ]],1,1)</f>
        <v>39814</v>
      </c>
      <c r="S21442" t="str">
        <f>TEXT(Car_Insurance[[#This Row],[Column1]],"YYYY")</f>
        <v>2009</v>
      </c>
      <c r="T21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43" spans="1:20" x14ac:dyDescent="0.3">
      <c r="A21443" s="2" t="s">
        <v>40910</v>
      </c>
      <c r="B21443" s="1" t="s">
        <v>54671</v>
      </c>
      <c r="C21443" t="s">
        <v>22</v>
      </c>
      <c r="D21443" t="s">
        <v>3</v>
      </c>
      <c r="E21443" t="s">
        <v>14</v>
      </c>
      <c r="F21443" t="str">
        <f>IF(Car_Insurance[[#This Row],[Kids Driving Num]]=2,"2 Kids",IF(Car_Insurance[[#This Row],[Kids Driving Num]]=1,"1 Kid","No Kids"))</f>
        <v>1 Kid</v>
      </c>
      <c r="G21443" s="3">
        <v>1</v>
      </c>
      <c r="H21443" t="s">
        <v>5</v>
      </c>
      <c r="I21443" t="s">
        <v>6</v>
      </c>
      <c r="J21443" t="s">
        <v>23</v>
      </c>
      <c r="K21443" s="2" t="s">
        <v>24</v>
      </c>
      <c r="L21443" s="2" t="s">
        <v>193</v>
      </c>
      <c r="M21443" s="3">
        <v>2000</v>
      </c>
      <c r="N21443">
        <v>0</v>
      </c>
      <c r="O21443" t="s">
        <v>51</v>
      </c>
      <c r="P21443" s="4">
        <v>47450.879999999997</v>
      </c>
      <c r="Q21443" s="4">
        <v>132641.63</v>
      </c>
      <c r="R21443" s="1">
        <f>DATE(Car_Insurance[[#This Row],[Car Year ]],1,1)</f>
        <v>36526</v>
      </c>
      <c r="S21443" t="str">
        <f>TEXT(Car_Insurance[[#This Row],[Column1]],"YYYY")</f>
        <v>2000</v>
      </c>
      <c r="T21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44" spans="1:20" x14ac:dyDescent="0.3">
      <c r="A21444" s="2" t="s">
        <v>664</v>
      </c>
      <c r="B21444" s="1" t="s">
        <v>48723</v>
      </c>
      <c r="C21444" t="s">
        <v>2</v>
      </c>
      <c r="D21444" t="s">
        <v>3</v>
      </c>
      <c r="E21444" t="s">
        <v>4</v>
      </c>
      <c r="F21444" t="str">
        <f>IF(Car_Insurance[[#This Row],[Kids Driving Num]]=2,"2 Kids",IF(Car_Insurance[[#This Row],[Kids Driving Num]]=1,"1 Kid","No Kids"))</f>
        <v>No Kids</v>
      </c>
      <c r="G21444" s="3">
        <v>0</v>
      </c>
      <c r="H21444" t="s">
        <v>5</v>
      </c>
      <c r="I21444" t="s">
        <v>34</v>
      </c>
      <c r="J21444" t="s">
        <v>665</v>
      </c>
      <c r="K21444" s="2" t="s">
        <v>666</v>
      </c>
      <c r="L21444" s="2" t="s">
        <v>9</v>
      </c>
      <c r="M21444" s="3">
        <v>2008</v>
      </c>
      <c r="N21444">
        <v>0</v>
      </c>
      <c r="O21444" t="s">
        <v>20</v>
      </c>
      <c r="P21444" s="4">
        <v>86626.28</v>
      </c>
      <c r="Q21444" s="4">
        <v>132641.24</v>
      </c>
      <c r="R21444" s="1">
        <f>DATE(Car_Insurance[[#This Row],[Car Year ]],1,1)</f>
        <v>39448</v>
      </c>
      <c r="S21444" t="str">
        <f>TEXT(Car_Insurance[[#This Row],[Column1]],"YYYY")</f>
        <v>2008</v>
      </c>
      <c r="T21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45" spans="1:20" x14ac:dyDescent="0.3">
      <c r="A21445" s="2" t="s">
        <v>47522</v>
      </c>
      <c r="B21445" s="1" t="s">
        <v>49997</v>
      </c>
      <c r="C21445" t="s">
        <v>13</v>
      </c>
      <c r="D21445" t="s">
        <v>3</v>
      </c>
      <c r="E21445" t="s">
        <v>14</v>
      </c>
      <c r="F21445" t="str">
        <f>IF(Car_Insurance[[#This Row],[Kids Driving Num]]=2,"2 Kids",IF(Car_Insurance[[#This Row],[Kids Driving Num]]=1,"1 Kid","No Kids"))</f>
        <v>No Kids</v>
      </c>
      <c r="G21445" s="3">
        <v>0</v>
      </c>
      <c r="H21445" t="s">
        <v>5</v>
      </c>
      <c r="I21445" t="s">
        <v>16</v>
      </c>
      <c r="J21445" t="s">
        <v>61</v>
      </c>
      <c r="K21445" s="2" t="s">
        <v>1183</v>
      </c>
      <c r="L21445" s="2" t="s">
        <v>193</v>
      </c>
      <c r="M21445" s="3">
        <v>2007</v>
      </c>
      <c r="N21445">
        <v>0</v>
      </c>
      <c r="O21445" t="s">
        <v>26</v>
      </c>
      <c r="P21445" s="4">
        <v>81845.84</v>
      </c>
      <c r="Q21445" s="4">
        <v>132638.47</v>
      </c>
      <c r="R21445" s="1">
        <f>DATE(Car_Insurance[[#This Row],[Car Year ]],1,1)</f>
        <v>39083</v>
      </c>
      <c r="S21445" t="str">
        <f>TEXT(Car_Insurance[[#This Row],[Column1]],"YYYY")</f>
        <v>2007</v>
      </c>
      <c r="T21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46" spans="1:20" x14ac:dyDescent="0.3">
      <c r="A21446" s="2" t="s">
        <v>45307</v>
      </c>
      <c r="B21446" s="1" t="s">
        <v>3834</v>
      </c>
      <c r="C21446" t="s">
        <v>22</v>
      </c>
      <c r="D21446" t="s">
        <v>3</v>
      </c>
      <c r="E21446" t="s">
        <v>4</v>
      </c>
      <c r="F21446" t="str">
        <f>IF(Car_Insurance[[#This Row],[Kids Driving Num]]=2,"2 Kids",IF(Car_Insurance[[#This Row],[Kids Driving Num]]=1,"1 Kid","No Kids"))</f>
        <v>No Kids</v>
      </c>
      <c r="G21446" s="3">
        <v>0</v>
      </c>
      <c r="H21446" t="s">
        <v>15</v>
      </c>
      <c r="I21446" t="s">
        <v>6</v>
      </c>
      <c r="J21446" t="s">
        <v>111</v>
      </c>
      <c r="K21446" s="2" t="s">
        <v>651</v>
      </c>
      <c r="L21446" s="2" t="s">
        <v>146</v>
      </c>
      <c r="M21446" s="3">
        <v>2008</v>
      </c>
      <c r="N21446">
        <v>2</v>
      </c>
      <c r="O21446" t="s">
        <v>10</v>
      </c>
      <c r="P21446" s="4">
        <v>33505.129999999997</v>
      </c>
      <c r="Q21446" s="4">
        <v>132637.49</v>
      </c>
      <c r="R21446" s="1">
        <f>DATE(Car_Insurance[[#This Row],[Car Year ]],1,1)</f>
        <v>39448</v>
      </c>
      <c r="S21446" t="str">
        <f>TEXT(Car_Insurance[[#This Row],[Column1]],"YYYY")</f>
        <v>2008</v>
      </c>
      <c r="T21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47" spans="1:20" x14ac:dyDescent="0.3">
      <c r="A21447" s="2" t="s">
        <v>38195</v>
      </c>
      <c r="B21447" s="1" t="s">
        <v>49645</v>
      </c>
      <c r="C21447" t="s">
        <v>64</v>
      </c>
      <c r="D21447" t="s">
        <v>3</v>
      </c>
      <c r="E21447" t="s">
        <v>14</v>
      </c>
      <c r="F21447" t="str">
        <f>IF(Car_Insurance[[#This Row],[Kids Driving Num]]=2,"2 Kids",IF(Car_Insurance[[#This Row],[Kids Driving Num]]=1,"1 Kid","No Kids"))</f>
        <v>No Kids</v>
      </c>
      <c r="G21447" s="3">
        <v>0</v>
      </c>
      <c r="H21447" t="s">
        <v>5</v>
      </c>
      <c r="I21447" t="s">
        <v>16</v>
      </c>
      <c r="J21447" t="s">
        <v>331</v>
      </c>
      <c r="K21447" s="2" t="s">
        <v>483</v>
      </c>
      <c r="L21447" s="2" t="s">
        <v>193</v>
      </c>
      <c r="M21447" s="3">
        <v>2011</v>
      </c>
      <c r="N21447">
        <v>0</v>
      </c>
      <c r="O21447" t="s">
        <v>51</v>
      </c>
      <c r="P21447" s="4">
        <v>39061.550000000003</v>
      </c>
      <c r="Q21447" s="4">
        <v>132628.29999999999</v>
      </c>
      <c r="R21447" s="1">
        <f>DATE(Car_Insurance[[#This Row],[Car Year ]],1,1)</f>
        <v>40544</v>
      </c>
      <c r="S21447" t="str">
        <f>TEXT(Car_Insurance[[#This Row],[Column1]],"YYYY")</f>
        <v>2011</v>
      </c>
      <c r="T21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48" spans="1:20" x14ac:dyDescent="0.3">
      <c r="A21448" s="2" t="s">
        <v>17554</v>
      </c>
      <c r="B21448" s="1" t="s">
        <v>12524</v>
      </c>
      <c r="C21448" t="s">
        <v>2</v>
      </c>
      <c r="D21448" t="s">
        <v>3</v>
      </c>
      <c r="E21448" t="s">
        <v>4</v>
      </c>
      <c r="F21448" t="str">
        <f>IF(Car_Insurance[[#This Row],[Kids Driving Num]]=2,"2 Kids",IF(Car_Insurance[[#This Row],[Kids Driving Num]]=1,"1 Kid","No Kids"))</f>
        <v>No Kids</v>
      </c>
      <c r="G21448" s="3">
        <v>0</v>
      </c>
      <c r="H21448" t="s">
        <v>15</v>
      </c>
      <c r="I21448" t="s">
        <v>6</v>
      </c>
      <c r="J21448" t="s">
        <v>28</v>
      </c>
      <c r="K21448" s="2" t="s">
        <v>139</v>
      </c>
      <c r="L21448" s="2" t="s">
        <v>45</v>
      </c>
      <c r="M21448" s="3">
        <v>2008</v>
      </c>
      <c r="N21448">
        <v>0</v>
      </c>
      <c r="O21448" t="s">
        <v>59</v>
      </c>
      <c r="P21448" s="4">
        <v>50901.88</v>
      </c>
      <c r="Q21448" s="4">
        <v>132625.81</v>
      </c>
      <c r="R21448" s="1">
        <f>DATE(Car_Insurance[[#This Row],[Car Year ]],1,1)</f>
        <v>39448</v>
      </c>
      <c r="S21448" t="str">
        <f>TEXT(Car_Insurance[[#This Row],[Column1]],"YYYY")</f>
        <v>2008</v>
      </c>
      <c r="T21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49" spans="1:20" x14ac:dyDescent="0.3">
      <c r="A21449" s="2" t="s">
        <v>4889</v>
      </c>
      <c r="B21449" s="1" t="s">
        <v>49564</v>
      </c>
      <c r="C21449" t="s">
        <v>2</v>
      </c>
      <c r="D21449" t="s">
        <v>33</v>
      </c>
      <c r="E21449" t="s">
        <v>14</v>
      </c>
      <c r="F21449" t="str">
        <f>IF(Car_Insurance[[#This Row],[Kids Driving Num]]=2,"2 Kids",IF(Car_Insurance[[#This Row],[Kids Driving Num]]=1,"1 Kid","No Kids"))</f>
        <v>1 Kid</v>
      </c>
      <c r="G21449" s="3">
        <v>1</v>
      </c>
      <c r="H21449" t="s">
        <v>5</v>
      </c>
      <c r="I21449" t="s">
        <v>6</v>
      </c>
      <c r="J21449" t="s">
        <v>154</v>
      </c>
      <c r="K21449" s="2" t="s">
        <v>1044</v>
      </c>
      <c r="L21449" s="2" t="s">
        <v>140</v>
      </c>
      <c r="M21449" s="3">
        <v>2001</v>
      </c>
      <c r="N21449">
        <v>0</v>
      </c>
      <c r="O21449" t="s">
        <v>51</v>
      </c>
      <c r="P21449" s="4">
        <v>1571.19</v>
      </c>
      <c r="Q21449" s="4">
        <v>132614.73000000001</v>
      </c>
      <c r="R21449" s="1">
        <f>DATE(Car_Insurance[[#This Row],[Car Year ]],1,1)</f>
        <v>36892</v>
      </c>
      <c r="S21449" t="str">
        <f>TEXT(Car_Insurance[[#This Row],[Column1]],"YYYY")</f>
        <v>2001</v>
      </c>
      <c r="T21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50" spans="1:20" x14ac:dyDescent="0.3">
      <c r="A21450" s="2" t="s">
        <v>35394</v>
      </c>
      <c r="B21450" s="1" t="s">
        <v>53967</v>
      </c>
      <c r="C21450" t="s">
        <v>2</v>
      </c>
      <c r="D21450" t="s">
        <v>3</v>
      </c>
      <c r="E21450" t="s">
        <v>14</v>
      </c>
      <c r="F21450" t="str">
        <f>IF(Car_Insurance[[#This Row],[Kids Driving Num]]=2,"2 Kids",IF(Car_Insurance[[#This Row],[Kids Driving Num]]=1,"1 Kid","No Kids"))</f>
        <v>No Kids</v>
      </c>
      <c r="G21450" s="3">
        <v>0</v>
      </c>
      <c r="H21450" t="s">
        <v>15</v>
      </c>
      <c r="I21450" t="s">
        <v>16</v>
      </c>
      <c r="J21450" t="s">
        <v>165</v>
      </c>
      <c r="K21450" s="2" t="s">
        <v>20605</v>
      </c>
      <c r="L21450" s="2" t="s">
        <v>45</v>
      </c>
      <c r="M21450" s="3">
        <v>2011</v>
      </c>
      <c r="N21450">
        <v>1</v>
      </c>
      <c r="O21450" t="s">
        <v>26</v>
      </c>
      <c r="P21450" s="4">
        <v>60367.75</v>
      </c>
      <c r="Q21450" s="4">
        <v>132612.4</v>
      </c>
      <c r="R21450" s="1">
        <f>DATE(Car_Insurance[[#This Row],[Car Year ]],1,1)</f>
        <v>40544</v>
      </c>
      <c r="S21450" t="str">
        <f>TEXT(Car_Insurance[[#This Row],[Column1]],"YYYY")</f>
        <v>2011</v>
      </c>
      <c r="T21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51" spans="1:20" x14ac:dyDescent="0.3">
      <c r="A21451" s="2" t="s">
        <v>4361</v>
      </c>
      <c r="B21451" s="1" t="s">
        <v>4362</v>
      </c>
      <c r="C21451" t="s">
        <v>22</v>
      </c>
      <c r="D21451" t="s">
        <v>3</v>
      </c>
      <c r="E21451" t="s">
        <v>4</v>
      </c>
      <c r="F21451" t="str">
        <f>IF(Car_Insurance[[#This Row],[Kids Driving Num]]=2,"2 Kids",IF(Car_Insurance[[#This Row],[Kids Driving Num]]=1,"1 Kid","No Kids"))</f>
        <v>No Kids</v>
      </c>
      <c r="G21451" s="3">
        <v>0</v>
      </c>
      <c r="H21451" t="s">
        <v>15</v>
      </c>
      <c r="I21451" t="s">
        <v>6</v>
      </c>
      <c r="J21451" t="s">
        <v>116</v>
      </c>
      <c r="K21451" s="2">
        <v>2500</v>
      </c>
      <c r="L21451" s="2" t="s">
        <v>95</v>
      </c>
      <c r="M21451" s="3">
        <v>1995</v>
      </c>
      <c r="N21451">
        <v>0</v>
      </c>
      <c r="O21451" t="s">
        <v>59</v>
      </c>
      <c r="P21451" s="4">
        <v>67410.460000000006</v>
      </c>
      <c r="Q21451" s="4">
        <v>132611.22</v>
      </c>
      <c r="R21451" s="1">
        <f>DATE(Car_Insurance[[#This Row],[Car Year ]],1,1)</f>
        <v>34700</v>
      </c>
      <c r="S21451" t="str">
        <f>TEXT(Car_Insurance[[#This Row],[Column1]],"YYYY")</f>
        <v>1995</v>
      </c>
      <c r="T21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52" spans="1:20" x14ac:dyDescent="0.3">
      <c r="A21452" s="2" t="s">
        <v>42698</v>
      </c>
      <c r="B21452" s="1" t="s">
        <v>49116</v>
      </c>
      <c r="C21452" t="s">
        <v>22</v>
      </c>
      <c r="D21452" t="s">
        <v>3</v>
      </c>
      <c r="E21452" t="s">
        <v>14</v>
      </c>
      <c r="F21452" t="str">
        <f>IF(Car_Insurance[[#This Row],[Kids Driving Num]]=2,"2 Kids",IF(Car_Insurance[[#This Row],[Kids Driving Num]]=1,"1 Kid","No Kids"))</f>
        <v>No Kids</v>
      </c>
      <c r="G21452" s="3">
        <v>0</v>
      </c>
      <c r="H21452" t="s">
        <v>15</v>
      </c>
      <c r="I21452" t="s">
        <v>16</v>
      </c>
      <c r="J21452" t="s">
        <v>43</v>
      </c>
      <c r="K21452" s="2" t="s">
        <v>2176</v>
      </c>
      <c r="L21452" s="2" t="s">
        <v>9</v>
      </c>
      <c r="M21452" s="3">
        <v>2006</v>
      </c>
      <c r="N21452">
        <v>1</v>
      </c>
      <c r="O21452" t="s">
        <v>51</v>
      </c>
      <c r="P21452" s="4">
        <v>69834.67</v>
      </c>
      <c r="Q21452" s="4">
        <v>132609.54999999999</v>
      </c>
      <c r="R21452" s="1">
        <f>DATE(Car_Insurance[[#This Row],[Car Year ]],1,1)</f>
        <v>38718</v>
      </c>
      <c r="S21452" t="str">
        <f>TEXT(Car_Insurance[[#This Row],[Column1]],"YYYY")</f>
        <v>2006</v>
      </c>
      <c r="T21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53" spans="1:20" x14ac:dyDescent="0.3">
      <c r="A21453" s="2" t="s">
        <v>38909</v>
      </c>
      <c r="B21453" s="1" t="s">
        <v>12547</v>
      </c>
      <c r="C21453" t="s">
        <v>64</v>
      </c>
      <c r="D21453" t="s">
        <v>33</v>
      </c>
      <c r="E21453" t="s">
        <v>14</v>
      </c>
      <c r="F21453" t="str">
        <f>IF(Car_Insurance[[#This Row],[Kids Driving Num]]=2,"2 Kids",IF(Car_Insurance[[#This Row],[Kids Driving Num]]=1,"1 Kid","No Kids"))</f>
        <v>No Kids</v>
      </c>
      <c r="G21453" s="3">
        <v>0</v>
      </c>
      <c r="H21453" t="s">
        <v>15</v>
      </c>
      <c r="I21453" t="s">
        <v>16</v>
      </c>
      <c r="J21453" t="s">
        <v>61</v>
      </c>
      <c r="K21453" s="2" t="s">
        <v>1462</v>
      </c>
      <c r="L21453" s="2" t="s">
        <v>129</v>
      </c>
      <c r="M21453" s="3">
        <v>2007</v>
      </c>
      <c r="N21453">
        <v>0</v>
      </c>
      <c r="O21453" t="s">
        <v>51</v>
      </c>
      <c r="P21453" s="4">
        <v>56903.92</v>
      </c>
      <c r="Q21453" s="4">
        <v>132607.64000000001</v>
      </c>
      <c r="R21453" s="1">
        <f>DATE(Car_Insurance[[#This Row],[Car Year ]],1,1)</f>
        <v>39083</v>
      </c>
      <c r="S21453" t="str">
        <f>TEXT(Car_Insurance[[#This Row],[Column1]],"YYYY")</f>
        <v>2007</v>
      </c>
      <c r="T21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54" spans="1:20" x14ac:dyDescent="0.3">
      <c r="A21454" s="2" t="s">
        <v>42825</v>
      </c>
      <c r="B21454" s="1" t="s">
        <v>2780</v>
      </c>
      <c r="C21454" t="s">
        <v>13</v>
      </c>
      <c r="D21454" t="s">
        <v>3</v>
      </c>
      <c r="E21454" t="s">
        <v>14</v>
      </c>
      <c r="F21454" t="str">
        <f>IF(Car_Insurance[[#This Row],[Kids Driving Num]]=2,"2 Kids",IF(Car_Insurance[[#This Row],[Kids Driving Num]]=1,"1 Kid","No Kids"))</f>
        <v>No Kids</v>
      </c>
      <c r="G21454" s="3">
        <v>0</v>
      </c>
      <c r="H21454" t="s">
        <v>15</v>
      </c>
      <c r="I21454" t="s">
        <v>6</v>
      </c>
      <c r="J21454" t="s">
        <v>7</v>
      </c>
      <c r="K21454" s="2" t="s">
        <v>1991</v>
      </c>
      <c r="L21454" s="2" t="s">
        <v>19</v>
      </c>
      <c r="M21454" s="3">
        <v>1998</v>
      </c>
      <c r="N21454">
        <v>0</v>
      </c>
      <c r="O21454" t="s">
        <v>51</v>
      </c>
      <c r="P21454" s="4">
        <v>84430.59</v>
      </c>
      <c r="Q21454" s="4">
        <v>132602.81</v>
      </c>
      <c r="R21454" s="1">
        <f>DATE(Car_Insurance[[#This Row],[Car Year ]],1,1)</f>
        <v>35796</v>
      </c>
      <c r="S21454" t="str">
        <f>TEXT(Car_Insurance[[#This Row],[Column1]],"YYYY")</f>
        <v>1998</v>
      </c>
      <c r="T21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55" spans="1:20" x14ac:dyDescent="0.3">
      <c r="A21455" s="2" t="s">
        <v>16898</v>
      </c>
      <c r="B21455" s="1" t="s">
        <v>16899</v>
      </c>
      <c r="C21455" t="s">
        <v>2</v>
      </c>
      <c r="D21455" t="s">
        <v>3</v>
      </c>
      <c r="E21455" t="s">
        <v>4</v>
      </c>
      <c r="F21455" t="str">
        <f>IF(Car_Insurance[[#This Row],[Kids Driving Num]]=2,"2 Kids",IF(Car_Insurance[[#This Row],[Kids Driving Num]]=1,"1 Kid","No Kids"))</f>
        <v>No Kids</v>
      </c>
      <c r="G21455" s="3">
        <v>0</v>
      </c>
      <c r="H21455" t="s">
        <v>15</v>
      </c>
      <c r="I21455" t="s">
        <v>34</v>
      </c>
      <c r="J21455" t="s">
        <v>116</v>
      </c>
      <c r="K21455" s="2" t="s">
        <v>3227</v>
      </c>
      <c r="L21455" s="2" t="s">
        <v>95</v>
      </c>
      <c r="M21455" s="3">
        <v>2007</v>
      </c>
      <c r="N21455">
        <v>0</v>
      </c>
      <c r="O21455" t="s">
        <v>26</v>
      </c>
      <c r="P21455" s="4">
        <v>12013.49</v>
      </c>
      <c r="Q21455" s="4">
        <v>132600.16</v>
      </c>
      <c r="R21455" s="1">
        <f>DATE(Car_Insurance[[#This Row],[Car Year ]],1,1)</f>
        <v>39083</v>
      </c>
      <c r="S21455" t="str">
        <f>TEXT(Car_Insurance[[#This Row],[Column1]],"YYYY")</f>
        <v>2007</v>
      </c>
      <c r="T21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56" spans="1:20" x14ac:dyDescent="0.3">
      <c r="A21456" s="2" t="s">
        <v>1998</v>
      </c>
      <c r="B21456" s="1" t="s">
        <v>49000</v>
      </c>
      <c r="C21456" t="s">
        <v>2</v>
      </c>
      <c r="D21456" t="s">
        <v>3</v>
      </c>
      <c r="E21456" t="s">
        <v>14</v>
      </c>
      <c r="F21456" t="str">
        <f>IF(Car_Insurance[[#This Row],[Kids Driving Num]]=2,"2 Kids",IF(Car_Insurance[[#This Row],[Kids Driving Num]]=1,"1 Kid","No Kids"))</f>
        <v>No Kids</v>
      </c>
      <c r="G21456" s="3">
        <v>0</v>
      </c>
      <c r="H21456" t="s">
        <v>5</v>
      </c>
      <c r="I21456" t="s">
        <v>16</v>
      </c>
      <c r="J21456" t="s">
        <v>331</v>
      </c>
      <c r="K21456" s="2" t="s">
        <v>1419</v>
      </c>
      <c r="L21456" s="2" t="s">
        <v>19</v>
      </c>
      <c r="M21456" s="3">
        <v>1986</v>
      </c>
      <c r="N21456">
        <v>2</v>
      </c>
      <c r="O21456" t="s">
        <v>26</v>
      </c>
      <c r="P21456" s="4">
        <v>11956.05</v>
      </c>
      <c r="Q21456" s="4">
        <v>132598.39000000001</v>
      </c>
      <c r="R21456" s="1">
        <f>DATE(Car_Insurance[[#This Row],[Car Year ]],1,1)</f>
        <v>31413</v>
      </c>
      <c r="S21456" t="str">
        <f>TEXT(Car_Insurance[[#This Row],[Column1]],"YYYY")</f>
        <v>1986</v>
      </c>
      <c r="T21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57" spans="1:20" x14ac:dyDescent="0.3">
      <c r="A21457" s="2" t="s">
        <v>12900</v>
      </c>
      <c r="B21457" s="1" t="s">
        <v>12901</v>
      </c>
      <c r="C21457" t="s">
        <v>22</v>
      </c>
      <c r="D21457" t="s">
        <v>3</v>
      </c>
      <c r="E21457" t="s">
        <v>14</v>
      </c>
      <c r="F21457" t="str">
        <f>IF(Car_Insurance[[#This Row],[Kids Driving Num]]=2,"2 Kids",IF(Car_Insurance[[#This Row],[Kids Driving Num]]=1,"1 Kid","No Kids"))</f>
        <v>No Kids</v>
      </c>
      <c r="G21457" s="3">
        <v>0</v>
      </c>
      <c r="H21457" t="s">
        <v>15</v>
      </c>
      <c r="I21457" t="s">
        <v>6</v>
      </c>
      <c r="J21457" t="s">
        <v>132</v>
      </c>
      <c r="K21457" s="2" t="s">
        <v>1561</v>
      </c>
      <c r="L21457" s="2" t="s">
        <v>50</v>
      </c>
      <c r="M21457" s="3">
        <v>1992</v>
      </c>
      <c r="N21457">
        <v>0</v>
      </c>
      <c r="O21457" t="s">
        <v>59</v>
      </c>
      <c r="P21457" s="4">
        <v>83804.44</v>
      </c>
      <c r="Q21457" s="4">
        <v>132594.53</v>
      </c>
      <c r="R21457" s="1">
        <f>DATE(Car_Insurance[[#This Row],[Car Year ]],1,1)</f>
        <v>33604</v>
      </c>
      <c r="S21457" t="str">
        <f>TEXT(Car_Insurance[[#This Row],[Column1]],"YYYY")</f>
        <v>1992</v>
      </c>
      <c r="T21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58" spans="1:20" x14ac:dyDescent="0.3">
      <c r="A21458" s="2" t="s">
        <v>36790</v>
      </c>
      <c r="B21458" s="1" t="s">
        <v>52314</v>
      </c>
      <c r="C21458" t="s">
        <v>13</v>
      </c>
      <c r="D21458" t="s">
        <v>3</v>
      </c>
      <c r="E21458" t="s">
        <v>4</v>
      </c>
      <c r="F21458" t="str">
        <f>IF(Car_Insurance[[#This Row],[Kids Driving Num]]=2,"2 Kids",IF(Car_Insurance[[#This Row],[Kids Driving Num]]=1,"1 Kid","No Kids"))</f>
        <v>No Kids</v>
      </c>
      <c r="G21458" s="3">
        <v>0</v>
      </c>
      <c r="H21458" t="s">
        <v>15</v>
      </c>
      <c r="I21458" t="s">
        <v>34</v>
      </c>
      <c r="J21458" t="s">
        <v>111</v>
      </c>
      <c r="K21458" s="2" t="s">
        <v>2395</v>
      </c>
      <c r="L21458" s="2" t="s">
        <v>25</v>
      </c>
      <c r="M21458" s="3">
        <v>1994</v>
      </c>
      <c r="N21458">
        <v>0</v>
      </c>
      <c r="O21458" t="s">
        <v>26</v>
      </c>
      <c r="P21458" s="4">
        <v>94524.87</v>
      </c>
      <c r="Q21458" s="4">
        <v>132592.82</v>
      </c>
      <c r="R21458" s="1">
        <f>DATE(Car_Insurance[[#This Row],[Car Year ]],1,1)</f>
        <v>34335</v>
      </c>
      <c r="S21458" t="str">
        <f>TEXT(Car_Insurance[[#This Row],[Column1]],"YYYY")</f>
        <v>1994</v>
      </c>
      <c r="T21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59" spans="1:20" x14ac:dyDescent="0.3">
      <c r="A21459" s="2" t="s">
        <v>45574</v>
      </c>
      <c r="B21459" s="1" t="s">
        <v>10816</v>
      </c>
      <c r="C21459" t="s">
        <v>2</v>
      </c>
      <c r="D21459" t="s">
        <v>33</v>
      </c>
      <c r="E21459" t="s">
        <v>4</v>
      </c>
      <c r="F21459" t="str">
        <f>IF(Car_Insurance[[#This Row],[Kids Driving Num]]=2,"2 Kids",IF(Car_Insurance[[#This Row],[Kids Driving Num]]=1,"1 Kid","No Kids"))</f>
        <v>No Kids</v>
      </c>
      <c r="G21459" s="3">
        <v>0</v>
      </c>
      <c r="H21459" t="s">
        <v>15</v>
      </c>
      <c r="I21459" t="s">
        <v>16</v>
      </c>
      <c r="J21459" t="s">
        <v>178</v>
      </c>
      <c r="K21459" s="2" t="s">
        <v>179</v>
      </c>
      <c r="L21459" s="2" t="s">
        <v>25</v>
      </c>
      <c r="M21459" s="3">
        <v>1999</v>
      </c>
      <c r="N21459">
        <v>0</v>
      </c>
      <c r="O21459" t="s">
        <v>20</v>
      </c>
      <c r="P21459" s="4">
        <v>42439.31</v>
      </c>
      <c r="Q21459" s="4">
        <v>132592.16</v>
      </c>
      <c r="R21459" s="1">
        <f>DATE(Car_Insurance[[#This Row],[Car Year ]],1,1)</f>
        <v>36161</v>
      </c>
      <c r="S21459" t="str">
        <f>TEXT(Car_Insurance[[#This Row],[Column1]],"YYYY")</f>
        <v>1999</v>
      </c>
      <c r="T21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60" spans="1:20" x14ac:dyDescent="0.3">
      <c r="A21460" s="2" t="s">
        <v>11721</v>
      </c>
      <c r="B21460" s="1" t="s">
        <v>50945</v>
      </c>
      <c r="C21460" t="s">
        <v>2</v>
      </c>
      <c r="D21460" t="s">
        <v>33</v>
      </c>
      <c r="E21460" t="s">
        <v>4</v>
      </c>
      <c r="F21460" t="str">
        <f>IF(Car_Insurance[[#This Row],[Kids Driving Num]]=2,"2 Kids",IF(Car_Insurance[[#This Row],[Kids Driving Num]]=1,"1 Kid","No Kids"))</f>
        <v>No Kids</v>
      </c>
      <c r="G21460" s="3">
        <v>0</v>
      </c>
      <c r="H21460" t="s">
        <v>15</v>
      </c>
      <c r="I21460" t="s">
        <v>34</v>
      </c>
      <c r="J21460" t="s">
        <v>101</v>
      </c>
      <c r="K21460" s="2" t="s">
        <v>257</v>
      </c>
      <c r="L21460" s="2" t="s">
        <v>58</v>
      </c>
      <c r="M21460" s="3">
        <v>2006</v>
      </c>
      <c r="N21460">
        <v>0</v>
      </c>
      <c r="O21460" t="s">
        <v>10</v>
      </c>
      <c r="P21460" s="4">
        <v>29652.86</v>
      </c>
      <c r="Q21460" s="4">
        <v>132574.91</v>
      </c>
      <c r="R21460" s="1">
        <f>DATE(Car_Insurance[[#This Row],[Car Year ]],1,1)</f>
        <v>38718</v>
      </c>
      <c r="S21460" t="str">
        <f>TEXT(Car_Insurance[[#This Row],[Column1]],"YYYY")</f>
        <v>2006</v>
      </c>
      <c r="T21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61" spans="1:20" x14ac:dyDescent="0.3">
      <c r="A21461" s="2" t="s">
        <v>39480</v>
      </c>
      <c r="B21461" s="1" t="s">
        <v>51182</v>
      </c>
      <c r="C21461" t="s">
        <v>2</v>
      </c>
      <c r="D21461" t="s">
        <v>3</v>
      </c>
      <c r="E21461" t="s">
        <v>4</v>
      </c>
      <c r="F21461" t="str">
        <f>IF(Car_Insurance[[#This Row],[Kids Driving Num]]=2,"2 Kids",IF(Car_Insurance[[#This Row],[Kids Driving Num]]=1,"1 Kid","No Kids"))</f>
        <v>No Kids</v>
      </c>
      <c r="G21461" s="3">
        <v>0</v>
      </c>
      <c r="H21461" t="s">
        <v>15</v>
      </c>
      <c r="I21461" t="s">
        <v>16</v>
      </c>
      <c r="J21461" t="s">
        <v>93</v>
      </c>
      <c r="K21461" s="2">
        <v>911</v>
      </c>
      <c r="L21461" s="2" t="s">
        <v>19</v>
      </c>
      <c r="M21461" s="3">
        <v>1992</v>
      </c>
      <c r="N21461">
        <v>0</v>
      </c>
      <c r="O21461" t="s">
        <v>59</v>
      </c>
      <c r="P21461" s="4">
        <v>94458.13</v>
      </c>
      <c r="Q21461" s="4">
        <v>132572.76</v>
      </c>
      <c r="R21461" s="1">
        <f>DATE(Car_Insurance[[#This Row],[Car Year ]],1,1)</f>
        <v>33604</v>
      </c>
      <c r="S21461" t="str">
        <f>TEXT(Car_Insurance[[#This Row],[Column1]],"YYYY")</f>
        <v>1992</v>
      </c>
      <c r="T21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62" spans="1:20" x14ac:dyDescent="0.3">
      <c r="A21462" s="2" t="s">
        <v>17903</v>
      </c>
      <c r="B21462" s="1" t="s">
        <v>51682</v>
      </c>
      <c r="C21462" t="s">
        <v>22</v>
      </c>
      <c r="D21462" t="s">
        <v>3</v>
      </c>
      <c r="E21462" t="s">
        <v>14</v>
      </c>
      <c r="F21462" t="str">
        <f>IF(Car_Insurance[[#This Row],[Kids Driving Num]]=2,"2 Kids",IF(Car_Insurance[[#This Row],[Kids Driving Num]]=1,"1 Kid","No Kids"))</f>
        <v>No Kids</v>
      </c>
      <c r="G21462" s="3">
        <v>0</v>
      </c>
      <c r="H21462" t="s">
        <v>15</v>
      </c>
      <c r="I21462" t="s">
        <v>16</v>
      </c>
      <c r="J21462" t="s">
        <v>165</v>
      </c>
      <c r="K21462" s="2" t="s">
        <v>567</v>
      </c>
      <c r="L21462" s="2" t="s">
        <v>58</v>
      </c>
      <c r="M21462" s="3">
        <v>1993</v>
      </c>
      <c r="N21462">
        <v>0</v>
      </c>
      <c r="O21462" t="s">
        <v>26</v>
      </c>
      <c r="P21462" s="4">
        <v>46139.7</v>
      </c>
      <c r="Q21462" s="4">
        <v>132570.17000000001</v>
      </c>
      <c r="R21462" s="1">
        <f>DATE(Car_Insurance[[#This Row],[Car Year ]],1,1)</f>
        <v>33970</v>
      </c>
      <c r="S21462" t="str">
        <f>TEXT(Car_Insurance[[#This Row],[Column1]],"YYYY")</f>
        <v>1993</v>
      </c>
      <c r="T21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63" spans="1:20" x14ac:dyDescent="0.3">
      <c r="A21463" s="2" t="s">
        <v>11702</v>
      </c>
      <c r="B21463" s="1" t="s">
        <v>50941</v>
      </c>
      <c r="C21463" t="s">
        <v>13</v>
      </c>
      <c r="D21463" t="s">
        <v>3</v>
      </c>
      <c r="E21463" t="s">
        <v>14</v>
      </c>
      <c r="F21463" t="str">
        <f>IF(Car_Insurance[[#This Row],[Kids Driving Num]]=2,"2 Kids",IF(Car_Insurance[[#This Row],[Kids Driving Num]]=1,"1 Kid","No Kids"))</f>
        <v>No Kids</v>
      </c>
      <c r="G21463" s="3">
        <v>0</v>
      </c>
      <c r="H21463" t="s">
        <v>15</v>
      </c>
      <c r="I21463" t="s">
        <v>16</v>
      </c>
      <c r="J21463" t="s">
        <v>38</v>
      </c>
      <c r="K21463" s="2" t="s">
        <v>83</v>
      </c>
      <c r="L21463" s="2" t="s">
        <v>129</v>
      </c>
      <c r="M21463" s="3">
        <v>2000</v>
      </c>
      <c r="N21463">
        <v>0</v>
      </c>
      <c r="O21463" t="s">
        <v>59</v>
      </c>
      <c r="P21463" s="4">
        <v>36592.239999999998</v>
      </c>
      <c r="Q21463" s="4">
        <v>132562.23999999999</v>
      </c>
      <c r="R21463" s="1">
        <f>DATE(Car_Insurance[[#This Row],[Car Year ]],1,1)</f>
        <v>36526</v>
      </c>
      <c r="S21463" t="str">
        <f>TEXT(Car_Insurance[[#This Row],[Column1]],"YYYY")</f>
        <v>2000</v>
      </c>
      <c r="T21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64" spans="1:20" x14ac:dyDescent="0.3">
      <c r="A21464" s="2" t="s">
        <v>15931</v>
      </c>
      <c r="B21464" s="1" t="s">
        <v>51734</v>
      </c>
      <c r="C21464" t="s">
        <v>13</v>
      </c>
      <c r="D21464" t="s">
        <v>3</v>
      </c>
      <c r="E21464" t="s">
        <v>14</v>
      </c>
      <c r="F21464" t="str">
        <f>IF(Car_Insurance[[#This Row],[Kids Driving Num]]=2,"2 Kids",IF(Car_Insurance[[#This Row],[Kids Driving Num]]=1,"1 Kid","No Kids"))</f>
        <v>No Kids</v>
      </c>
      <c r="G21464" s="3">
        <v>0</v>
      </c>
      <c r="H21464" t="s">
        <v>15</v>
      </c>
      <c r="I21464" t="s">
        <v>34</v>
      </c>
      <c r="J21464" t="s">
        <v>154</v>
      </c>
      <c r="K21464" s="2" t="s">
        <v>155</v>
      </c>
      <c r="L21464" s="2" t="s">
        <v>30</v>
      </c>
      <c r="M21464" s="3">
        <v>2003</v>
      </c>
      <c r="N21464">
        <v>0</v>
      </c>
      <c r="O21464" t="s">
        <v>26</v>
      </c>
      <c r="P21464" s="4">
        <v>8635.19</v>
      </c>
      <c r="Q21464" s="4">
        <v>132561.07999999999</v>
      </c>
      <c r="R21464" s="1">
        <f>DATE(Car_Insurance[[#This Row],[Car Year ]],1,1)</f>
        <v>37622</v>
      </c>
      <c r="S21464" t="str">
        <f>TEXT(Car_Insurance[[#This Row],[Column1]],"YYYY")</f>
        <v>2003</v>
      </c>
      <c r="T21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65" spans="1:20" x14ac:dyDescent="0.3">
      <c r="A21465" s="2" t="s">
        <v>38147</v>
      </c>
      <c r="B21465" s="1" t="s">
        <v>38148</v>
      </c>
      <c r="C21465" t="s">
        <v>64</v>
      </c>
      <c r="D21465" t="s">
        <v>3</v>
      </c>
      <c r="E21465" t="s">
        <v>14</v>
      </c>
      <c r="F21465" t="str">
        <f>IF(Car_Insurance[[#This Row],[Kids Driving Num]]=2,"2 Kids",IF(Car_Insurance[[#This Row],[Kids Driving Num]]=1,"1 Kid","No Kids"))</f>
        <v>1 Kid</v>
      </c>
      <c r="G21465" s="3">
        <v>1</v>
      </c>
      <c r="H21465" t="s">
        <v>5</v>
      </c>
      <c r="I21465" t="s">
        <v>37</v>
      </c>
      <c r="J21465" t="s">
        <v>132</v>
      </c>
      <c r="K21465" s="2" t="s">
        <v>961</v>
      </c>
      <c r="L21465" s="2" t="s">
        <v>40</v>
      </c>
      <c r="M21465" s="3">
        <v>1993</v>
      </c>
      <c r="N21465">
        <v>0</v>
      </c>
      <c r="O21465" t="s">
        <v>59</v>
      </c>
      <c r="P21465" s="4">
        <v>80860.149999999994</v>
      </c>
      <c r="Q21465" s="4">
        <v>132560.01</v>
      </c>
      <c r="R21465" s="1">
        <f>DATE(Car_Insurance[[#This Row],[Car Year ]],1,1)</f>
        <v>33970</v>
      </c>
      <c r="S21465" t="str">
        <f>TEXT(Car_Insurance[[#This Row],[Column1]],"YYYY")</f>
        <v>1993</v>
      </c>
      <c r="T21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66" spans="1:20" x14ac:dyDescent="0.3">
      <c r="A21466" s="2" t="s">
        <v>16677</v>
      </c>
      <c r="B21466" s="1" t="s">
        <v>49369</v>
      </c>
      <c r="C21466" t="s">
        <v>13</v>
      </c>
      <c r="D21466" t="s">
        <v>3</v>
      </c>
      <c r="E21466" t="s">
        <v>14</v>
      </c>
      <c r="F21466" t="str">
        <f>IF(Car_Insurance[[#This Row],[Kids Driving Num]]=2,"2 Kids",IF(Car_Insurance[[#This Row],[Kids Driving Num]]=1,"1 Kid","No Kids"))</f>
        <v>No Kids</v>
      </c>
      <c r="G21466" s="3">
        <v>0</v>
      </c>
      <c r="H21466" t="s">
        <v>15</v>
      </c>
      <c r="I21466" t="s">
        <v>34</v>
      </c>
      <c r="J21466" t="s">
        <v>149</v>
      </c>
      <c r="K21466" s="2" t="s">
        <v>1325</v>
      </c>
      <c r="L21466" s="2" t="s">
        <v>140</v>
      </c>
      <c r="M21466" s="3">
        <v>2008</v>
      </c>
      <c r="N21466">
        <v>0</v>
      </c>
      <c r="O21466" t="s">
        <v>10</v>
      </c>
      <c r="P21466" s="4">
        <v>37322.1</v>
      </c>
      <c r="Q21466" s="4">
        <v>132558.53</v>
      </c>
      <c r="R21466" s="1">
        <f>DATE(Car_Insurance[[#This Row],[Car Year ]],1,1)</f>
        <v>39448</v>
      </c>
      <c r="S21466" t="str">
        <f>TEXT(Car_Insurance[[#This Row],[Column1]],"YYYY")</f>
        <v>2008</v>
      </c>
      <c r="T21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67" spans="1:20" x14ac:dyDescent="0.3">
      <c r="A21467" s="2" t="s">
        <v>23101</v>
      </c>
      <c r="B21467" s="1" t="s">
        <v>8958</v>
      </c>
      <c r="C21467" t="s">
        <v>2</v>
      </c>
      <c r="D21467" t="s">
        <v>3</v>
      </c>
      <c r="E21467" t="s">
        <v>4</v>
      </c>
      <c r="F21467" t="str">
        <f>IF(Car_Insurance[[#This Row],[Kids Driving Num]]=2,"2 Kids",IF(Car_Insurance[[#This Row],[Kids Driving Num]]=1,"1 Kid","No Kids"))</f>
        <v>1 Kid</v>
      </c>
      <c r="G21467" s="3">
        <v>1</v>
      </c>
      <c r="H21467" t="s">
        <v>5</v>
      </c>
      <c r="I21467" t="s">
        <v>16</v>
      </c>
      <c r="J21467" t="s">
        <v>89</v>
      </c>
      <c r="K21467" s="2" t="s">
        <v>15735</v>
      </c>
      <c r="L21467" s="2" t="s">
        <v>108</v>
      </c>
      <c r="M21467" s="3">
        <v>2003</v>
      </c>
      <c r="N21467">
        <v>0</v>
      </c>
      <c r="O21467" t="s">
        <v>10</v>
      </c>
      <c r="P21467" s="4">
        <v>28554.65</v>
      </c>
      <c r="Q21467" s="4">
        <v>132557.39000000001</v>
      </c>
      <c r="R21467" s="1">
        <f>DATE(Car_Insurance[[#This Row],[Car Year ]],1,1)</f>
        <v>37622</v>
      </c>
      <c r="S21467" t="str">
        <f>TEXT(Car_Insurance[[#This Row],[Column1]],"YYYY")</f>
        <v>2003</v>
      </c>
      <c r="T21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68" spans="1:20" x14ac:dyDescent="0.3">
      <c r="A21468" s="2" t="s">
        <v>47718</v>
      </c>
      <c r="B21468" s="1" t="s">
        <v>33970</v>
      </c>
      <c r="C21468" t="s">
        <v>2</v>
      </c>
      <c r="D21468" t="s">
        <v>33</v>
      </c>
      <c r="E21468" t="s">
        <v>14</v>
      </c>
      <c r="F21468" t="str">
        <f>IF(Car_Insurance[[#This Row],[Kids Driving Num]]=2,"2 Kids",IF(Car_Insurance[[#This Row],[Kids Driving Num]]=1,"1 Kid","No Kids"))</f>
        <v>No Kids</v>
      </c>
      <c r="G21468" s="3">
        <v>0</v>
      </c>
      <c r="H21468" t="s">
        <v>5</v>
      </c>
      <c r="I21468" t="s">
        <v>34</v>
      </c>
      <c r="J21468" t="s">
        <v>183</v>
      </c>
      <c r="K21468" s="2" t="s">
        <v>184</v>
      </c>
      <c r="L21468" s="2" t="s">
        <v>71</v>
      </c>
      <c r="M21468" s="3">
        <v>1962</v>
      </c>
      <c r="N21468">
        <v>0</v>
      </c>
      <c r="O21468" t="s">
        <v>20</v>
      </c>
      <c r="P21468" s="4">
        <v>39037.800000000003</v>
      </c>
      <c r="Q21468" s="4">
        <v>132547.84</v>
      </c>
      <c r="R21468" s="1">
        <f>DATE(Car_Insurance[[#This Row],[Car Year ]],1,1)</f>
        <v>22647</v>
      </c>
      <c r="S21468" t="str">
        <f>TEXT(Car_Insurance[[#This Row],[Column1]],"YYYY")</f>
        <v>1962</v>
      </c>
      <c r="T21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69" spans="1:20" x14ac:dyDescent="0.3">
      <c r="A21469" s="2" t="s">
        <v>20667</v>
      </c>
      <c r="B21469" s="1" t="s">
        <v>18560</v>
      </c>
      <c r="C21469" t="s">
        <v>2</v>
      </c>
      <c r="D21469" t="s">
        <v>3</v>
      </c>
      <c r="E21469" t="s">
        <v>14</v>
      </c>
      <c r="F21469" t="str">
        <f>IF(Car_Insurance[[#This Row],[Kids Driving Num]]=2,"2 Kids",IF(Car_Insurance[[#This Row],[Kids Driving Num]]=1,"1 Kid","No Kids"))</f>
        <v>No Kids</v>
      </c>
      <c r="G21469" s="3">
        <v>0</v>
      </c>
      <c r="H21469" t="s">
        <v>15</v>
      </c>
      <c r="I21469" t="s">
        <v>16</v>
      </c>
      <c r="J21469" t="s">
        <v>132</v>
      </c>
      <c r="K21469" s="2" t="s">
        <v>1095</v>
      </c>
      <c r="L21469" s="2" t="s">
        <v>30</v>
      </c>
      <c r="M21469" s="3">
        <v>1993</v>
      </c>
      <c r="N21469">
        <v>0</v>
      </c>
      <c r="O21469" t="s">
        <v>26</v>
      </c>
      <c r="P21469" s="4">
        <v>65117.4</v>
      </c>
      <c r="Q21469" s="4">
        <v>132543.57999999999</v>
      </c>
      <c r="R21469" s="1">
        <f>DATE(Car_Insurance[[#This Row],[Car Year ]],1,1)</f>
        <v>33970</v>
      </c>
      <c r="S21469" t="str">
        <f>TEXT(Car_Insurance[[#This Row],[Column1]],"YYYY")</f>
        <v>1993</v>
      </c>
      <c r="T21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70" spans="1:20" x14ac:dyDescent="0.3">
      <c r="A21470" s="2" t="s">
        <v>40207</v>
      </c>
      <c r="B21470" s="1" t="s">
        <v>9609</v>
      </c>
      <c r="C21470" t="s">
        <v>2</v>
      </c>
      <c r="D21470" t="s">
        <v>3</v>
      </c>
      <c r="E21470" t="s">
        <v>4</v>
      </c>
      <c r="F21470" t="str">
        <f>IF(Car_Insurance[[#This Row],[Kids Driving Num]]=2,"2 Kids",IF(Car_Insurance[[#This Row],[Kids Driving Num]]=1,"1 Kid","No Kids"))</f>
        <v>No Kids</v>
      </c>
      <c r="G21470" s="3">
        <v>0</v>
      </c>
      <c r="H21470" t="s">
        <v>15</v>
      </c>
      <c r="I21470" t="s">
        <v>16</v>
      </c>
      <c r="J21470" t="s">
        <v>325</v>
      </c>
      <c r="K21470" s="2" t="s">
        <v>1836</v>
      </c>
      <c r="L21470" s="2" t="s">
        <v>9</v>
      </c>
      <c r="M21470" s="3">
        <v>1999</v>
      </c>
      <c r="N21470">
        <v>0</v>
      </c>
      <c r="O21470" t="s">
        <v>59</v>
      </c>
      <c r="P21470" s="4">
        <v>20106.87</v>
      </c>
      <c r="Q21470" s="4">
        <v>132537.07</v>
      </c>
      <c r="R21470" s="1">
        <f>DATE(Car_Insurance[[#This Row],[Car Year ]],1,1)</f>
        <v>36161</v>
      </c>
      <c r="S21470" t="str">
        <f>TEXT(Car_Insurance[[#This Row],[Column1]],"YYYY")</f>
        <v>1999</v>
      </c>
      <c r="T21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71" spans="1:20" x14ac:dyDescent="0.3">
      <c r="A21471" s="2" t="s">
        <v>22566</v>
      </c>
      <c r="B21471" s="1" t="s">
        <v>22567</v>
      </c>
      <c r="C21471" t="s">
        <v>2</v>
      </c>
      <c r="D21471" t="s">
        <v>33</v>
      </c>
      <c r="E21471" t="s">
        <v>14</v>
      </c>
      <c r="F21471" t="str">
        <f>IF(Car_Insurance[[#This Row],[Kids Driving Num]]=2,"2 Kids",IF(Car_Insurance[[#This Row],[Kids Driving Num]]=1,"1 Kid","No Kids"))</f>
        <v>No Kids</v>
      </c>
      <c r="G21471" s="3">
        <v>0</v>
      </c>
      <c r="H21471" t="s">
        <v>15</v>
      </c>
      <c r="I21471" t="s">
        <v>6</v>
      </c>
      <c r="J21471" t="s">
        <v>53</v>
      </c>
      <c r="K21471" s="2">
        <v>626</v>
      </c>
      <c r="L21471" s="2" t="s">
        <v>25</v>
      </c>
      <c r="M21471" s="3">
        <v>1999</v>
      </c>
      <c r="N21471">
        <v>3</v>
      </c>
      <c r="O21471" t="s">
        <v>26</v>
      </c>
      <c r="P21471" s="4">
        <v>54093.97</v>
      </c>
      <c r="Q21471" s="4">
        <v>132536.03</v>
      </c>
      <c r="R21471" s="1">
        <f>DATE(Car_Insurance[[#This Row],[Car Year ]],1,1)</f>
        <v>36161</v>
      </c>
      <c r="S21471" t="str">
        <f>TEXT(Car_Insurance[[#This Row],[Column1]],"YYYY")</f>
        <v>1999</v>
      </c>
      <c r="T21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72" spans="1:20" x14ac:dyDescent="0.3">
      <c r="A21472" s="2" t="s">
        <v>45963</v>
      </c>
      <c r="B21472" s="1" t="s">
        <v>50329</v>
      </c>
      <c r="C21472" t="s">
        <v>13</v>
      </c>
      <c r="D21472" t="s">
        <v>3</v>
      </c>
      <c r="E21472" t="s">
        <v>14</v>
      </c>
      <c r="F21472" t="str">
        <f>IF(Car_Insurance[[#This Row],[Kids Driving Num]]=2,"2 Kids",IF(Car_Insurance[[#This Row],[Kids Driving Num]]=1,"1 Kid","No Kids"))</f>
        <v>No Kids</v>
      </c>
      <c r="G21472" s="3">
        <v>0</v>
      </c>
      <c r="H21472" t="s">
        <v>15</v>
      </c>
      <c r="I21472" t="s">
        <v>6</v>
      </c>
      <c r="J21472" t="s">
        <v>154</v>
      </c>
      <c r="K21472" s="2" t="s">
        <v>316</v>
      </c>
      <c r="L21472" s="2" t="s">
        <v>113</v>
      </c>
      <c r="M21472" s="3">
        <v>1995</v>
      </c>
      <c r="N21472">
        <v>0</v>
      </c>
      <c r="O21472" t="s">
        <v>59</v>
      </c>
      <c r="P21472" s="4">
        <v>14937.51</v>
      </c>
      <c r="Q21472" s="4">
        <v>132534.10999999999</v>
      </c>
      <c r="R21472" s="1">
        <f>DATE(Car_Insurance[[#This Row],[Car Year ]],1,1)</f>
        <v>34700</v>
      </c>
      <c r="S21472" t="str">
        <f>TEXT(Car_Insurance[[#This Row],[Column1]],"YYYY")</f>
        <v>1995</v>
      </c>
      <c r="T21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73" spans="1:20" x14ac:dyDescent="0.3">
      <c r="A21473" s="2" t="s">
        <v>34942</v>
      </c>
      <c r="B21473" s="1" t="s">
        <v>7128</v>
      </c>
      <c r="C21473" t="s">
        <v>64</v>
      </c>
      <c r="D21473" t="s">
        <v>3</v>
      </c>
      <c r="E21473" t="s">
        <v>14</v>
      </c>
      <c r="F21473" t="str">
        <f>IF(Car_Insurance[[#This Row],[Kids Driving Num]]=2,"2 Kids",IF(Car_Insurance[[#This Row],[Kids Driving Num]]=1,"1 Kid","No Kids"))</f>
        <v>No Kids</v>
      </c>
      <c r="G21473" s="3">
        <v>0</v>
      </c>
      <c r="H21473" t="s">
        <v>5</v>
      </c>
      <c r="I21473" t="s">
        <v>16</v>
      </c>
      <c r="J21473" t="s">
        <v>132</v>
      </c>
      <c r="K21473" s="2" t="s">
        <v>1095</v>
      </c>
      <c r="L21473" s="2" t="s">
        <v>140</v>
      </c>
      <c r="M21473" s="3">
        <v>2005</v>
      </c>
      <c r="N21473">
        <v>1</v>
      </c>
      <c r="O21473" t="s">
        <v>26</v>
      </c>
      <c r="P21473" s="4">
        <v>99409.87</v>
      </c>
      <c r="Q21473" s="4">
        <v>132531.60999999999</v>
      </c>
      <c r="R21473" s="1">
        <f>DATE(Car_Insurance[[#This Row],[Car Year ]],1,1)</f>
        <v>38353</v>
      </c>
      <c r="S21473" t="str">
        <f>TEXT(Car_Insurance[[#This Row],[Column1]],"YYYY")</f>
        <v>2005</v>
      </c>
      <c r="T21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74" spans="1:20" x14ac:dyDescent="0.3">
      <c r="A21474" s="2" t="s">
        <v>46038</v>
      </c>
      <c r="B21474" s="1" t="s">
        <v>8157</v>
      </c>
      <c r="C21474" t="s">
        <v>13</v>
      </c>
      <c r="D21474" t="s">
        <v>3</v>
      </c>
      <c r="E21474" t="s">
        <v>4</v>
      </c>
      <c r="F21474" t="str">
        <f>IF(Car_Insurance[[#This Row],[Kids Driving Num]]=2,"2 Kids",IF(Car_Insurance[[#This Row],[Kids Driving Num]]=1,"1 Kid","No Kids"))</f>
        <v>No Kids</v>
      </c>
      <c r="G21474" s="3">
        <v>0</v>
      </c>
      <c r="H21474" t="s">
        <v>5</v>
      </c>
      <c r="I21474" t="s">
        <v>6</v>
      </c>
      <c r="J21474" t="s">
        <v>116</v>
      </c>
      <c r="K21474" s="2" t="s">
        <v>5518</v>
      </c>
      <c r="L21474" s="2" t="s">
        <v>54</v>
      </c>
      <c r="M21474" s="3">
        <v>1999</v>
      </c>
      <c r="N21474">
        <v>0</v>
      </c>
      <c r="O21474" t="s">
        <v>59</v>
      </c>
      <c r="P21474" s="4">
        <v>72689.31</v>
      </c>
      <c r="Q21474" s="4">
        <v>132531.17000000001</v>
      </c>
      <c r="R21474" s="1">
        <f>DATE(Car_Insurance[[#This Row],[Car Year ]],1,1)</f>
        <v>36161</v>
      </c>
      <c r="S21474" t="str">
        <f>TEXT(Car_Insurance[[#This Row],[Column1]],"YYYY")</f>
        <v>1999</v>
      </c>
      <c r="T21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75" spans="1:20" x14ac:dyDescent="0.3">
      <c r="A21475" s="2" t="s">
        <v>13706</v>
      </c>
      <c r="B21475" s="1" t="s">
        <v>3217</v>
      </c>
      <c r="C21475" t="s">
        <v>2</v>
      </c>
      <c r="D21475" t="s">
        <v>33</v>
      </c>
      <c r="E21475" t="s">
        <v>14</v>
      </c>
      <c r="F21475" t="str">
        <f>IF(Car_Insurance[[#This Row],[Kids Driving Num]]=2,"2 Kids",IF(Car_Insurance[[#This Row],[Kids Driving Num]]=1,"1 Kid","No Kids"))</f>
        <v>No Kids</v>
      </c>
      <c r="G21475" s="3">
        <v>0</v>
      </c>
      <c r="H21475" t="s">
        <v>15</v>
      </c>
      <c r="I21475" t="s">
        <v>6</v>
      </c>
      <c r="J21475" t="s">
        <v>38</v>
      </c>
      <c r="K21475" s="2" t="s">
        <v>1215</v>
      </c>
      <c r="L21475" s="2" t="s">
        <v>58</v>
      </c>
      <c r="M21475" s="3">
        <v>2001</v>
      </c>
      <c r="N21475">
        <v>0</v>
      </c>
      <c r="O21475" t="s">
        <v>59</v>
      </c>
      <c r="P21475" s="4">
        <v>86109.23</v>
      </c>
      <c r="Q21475" s="4">
        <v>132523.96</v>
      </c>
      <c r="R21475" s="1">
        <f>DATE(Car_Insurance[[#This Row],[Car Year ]],1,1)</f>
        <v>36892</v>
      </c>
      <c r="S21475" t="str">
        <f>TEXT(Car_Insurance[[#This Row],[Column1]],"YYYY")</f>
        <v>2001</v>
      </c>
      <c r="T21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76" spans="1:20" x14ac:dyDescent="0.3">
      <c r="A21476" s="2" t="s">
        <v>34548</v>
      </c>
      <c r="B21476" s="1" t="s">
        <v>33326</v>
      </c>
      <c r="C21476" t="s">
        <v>13</v>
      </c>
      <c r="D21476" t="s">
        <v>3</v>
      </c>
      <c r="E21476" t="s">
        <v>4</v>
      </c>
      <c r="F21476" t="str">
        <f>IF(Car_Insurance[[#This Row],[Kids Driving Num]]=2,"2 Kids",IF(Car_Insurance[[#This Row],[Kids Driving Num]]=1,"1 Kid","No Kids"))</f>
        <v>No Kids</v>
      </c>
      <c r="G21476" s="3">
        <v>0</v>
      </c>
      <c r="H21476" t="s">
        <v>15</v>
      </c>
      <c r="I21476" t="s">
        <v>6</v>
      </c>
      <c r="J21476" t="s">
        <v>121</v>
      </c>
      <c r="K21476" s="2">
        <v>325</v>
      </c>
      <c r="L21476" s="2" t="s">
        <v>45</v>
      </c>
      <c r="M21476" s="3">
        <v>2006</v>
      </c>
      <c r="N21476">
        <v>0</v>
      </c>
      <c r="O21476" t="s">
        <v>20</v>
      </c>
      <c r="P21476" s="4">
        <v>1404.34</v>
      </c>
      <c r="Q21476" s="4">
        <v>132519.26</v>
      </c>
      <c r="R21476" s="1">
        <f>DATE(Car_Insurance[[#This Row],[Car Year ]],1,1)</f>
        <v>38718</v>
      </c>
      <c r="S21476" t="str">
        <f>TEXT(Car_Insurance[[#This Row],[Column1]],"YYYY")</f>
        <v>2006</v>
      </c>
      <c r="T21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77" spans="1:20" x14ac:dyDescent="0.3">
      <c r="A21477" s="2" t="s">
        <v>25234</v>
      </c>
      <c r="B21477" s="1" t="s">
        <v>25235</v>
      </c>
      <c r="C21477" t="s">
        <v>64</v>
      </c>
      <c r="D21477" t="s">
        <v>33</v>
      </c>
      <c r="E21477" t="s">
        <v>4</v>
      </c>
      <c r="F21477" t="str">
        <f>IF(Car_Insurance[[#This Row],[Kids Driving Num]]=2,"2 Kids",IF(Car_Insurance[[#This Row],[Kids Driving Num]]=1,"1 Kid","No Kids"))</f>
        <v>1 Kid</v>
      </c>
      <c r="G21477" s="3">
        <v>1</v>
      </c>
      <c r="H21477" t="s">
        <v>5</v>
      </c>
      <c r="I21477" t="s">
        <v>34</v>
      </c>
      <c r="J21477" t="s">
        <v>165</v>
      </c>
      <c r="K21477" s="2" t="s">
        <v>1002</v>
      </c>
      <c r="L21477" s="2" t="s">
        <v>19</v>
      </c>
      <c r="M21477" s="3">
        <v>2010</v>
      </c>
      <c r="N21477">
        <v>0</v>
      </c>
      <c r="O21477" t="s">
        <v>26</v>
      </c>
      <c r="P21477" s="4">
        <v>43483.23</v>
      </c>
      <c r="Q21477" s="4">
        <v>132517.15</v>
      </c>
      <c r="R21477" s="1">
        <f>DATE(Car_Insurance[[#This Row],[Car Year ]],1,1)</f>
        <v>40179</v>
      </c>
      <c r="S21477" t="str">
        <f>TEXT(Car_Insurance[[#This Row],[Column1]],"YYYY")</f>
        <v>2010</v>
      </c>
      <c r="T21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78" spans="1:20" x14ac:dyDescent="0.3">
      <c r="A21478" s="2" t="s">
        <v>40068</v>
      </c>
      <c r="B21478" s="1" t="s">
        <v>40069</v>
      </c>
      <c r="C21478" t="s">
        <v>13</v>
      </c>
      <c r="D21478" t="s">
        <v>3</v>
      </c>
      <c r="E21478" t="s">
        <v>4</v>
      </c>
      <c r="F21478" t="str">
        <f>IF(Car_Insurance[[#This Row],[Kids Driving Num]]=2,"2 Kids",IF(Car_Insurance[[#This Row],[Kids Driving Num]]=1,"1 Kid","No Kids"))</f>
        <v>1 Kid</v>
      </c>
      <c r="G21478" s="3">
        <v>1</v>
      </c>
      <c r="H21478" t="s">
        <v>5</v>
      </c>
      <c r="I21478" t="s">
        <v>37</v>
      </c>
      <c r="J21478" t="s">
        <v>132</v>
      </c>
      <c r="K21478" s="2" t="s">
        <v>800</v>
      </c>
      <c r="L21478" s="2" t="s">
        <v>140</v>
      </c>
      <c r="M21478" s="3">
        <v>1997</v>
      </c>
      <c r="N21478">
        <v>0</v>
      </c>
      <c r="O21478" t="s">
        <v>10</v>
      </c>
      <c r="P21478" s="4">
        <v>65214.99</v>
      </c>
      <c r="Q21478" s="4">
        <v>132515.56</v>
      </c>
      <c r="R21478" s="1">
        <f>DATE(Car_Insurance[[#This Row],[Car Year ]],1,1)</f>
        <v>35431</v>
      </c>
      <c r="S21478" t="str">
        <f>TEXT(Car_Insurance[[#This Row],[Column1]],"YYYY")</f>
        <v>1997</v>
      </c>
      <c r="T21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79" spans="1:20" x14ac:dyDescent="0.3">
      <c r="A21479" s="2" t="s">
        <v>23054</v>
      </c>
      <c r="B21479" s="1" t="s">
        <v>15322</v>
      </c>
      <c r="C21479" t="s">
        <v>22</v>
      </c>
      <c r="D21479" t="s">
        <v>33</v>
      </c>
      <c r="E21479" t="s">
        <v>14</v>
      </c>
      <c r="F21479" t="str">
        <f>IF(Car_Insurance[[#This Row],[Kids Driving Num]]=2,"2 Kids",IF(Car_Insurance[[#This Row],[Kids Driving Num]]=1,"1 Kid","No Kids"))</f>
        <v>No Kids</v>
      </c>
      <c r="G21479" s="3">
        <v>0</v>
      </c>
      <c r="H21479" t="s">
        <v>5</v>
      </c>
      <c r="I21479" t="s">
        <v>16</v>
      </c>
      <c r="J21479" t="s">
        <v>116</v>
      </c>
      <c r="K21479" s="2" t="s">
        <v>761</v>
      </c>
      <c r="L21479" s="2" t="s">
        <v>40</v>
      </c>
      <c r="M21479" s="3">
        <v>1992</v>
      </c>
      <c r="N21479">
        <v>0</v>
      </c>
      <c r="O21479" t="s">
        <v>51</v>
      </c>
      <c r="P21479" s="4">
        <v>9818.82</v>
      </c>
      <c r="Q21479" s="4">
        <v>132513.89000000001</v>
      </c>
      <c r="R21479" s="1">
        <f>DATE(Car_Insurance[[#This Row],[Car Year ]],1,1)</f>
        <v>33604</v>
      </c>
      <c r="S21479" t="str">
        <f>TEXT(Car_Insurance[[#This Row],[Column1]],"YYYY")</f>
        <v>1992</v>
      </c>
      <c r="T21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80" spans="1:20" x14ac:dyDescent="0.3">
      <c r="A21480" s="2" t="s">
        <v>44473</v>
      </c>
      <c r="B21480" s="1" t="s">
        <v>44474</v>
      </c>
      <c r="C21480" t="s">
        <v>13</v>
      </c>
      <c r="D21480" t="s">
        <v>3</v>
      </c>
      <c r="E21480" t="s">
        <v>4</v>
      </c>
      <c r="F21480" t="str">
        <f>IF(Car_Insurance[[#This Row],[Kids Driving Num]]=2,"2 Kids",IF(Car_Insurance[[#This Row],[Kids Driving Num]]=1,"1 Kid","No Kids"))</f>
        <v>2 Kids</v>
      </c>
      <c r="G21480" s="3">
        <v>2</v>
      </c>
      <c r="H21480" t="s">
        <v>5</v>
      </c>
      <c r="I21480" t="s">
        <v>6</v>
      </c>
      <c r="J21480" t="s">
        <v>232</v>
      </c>
      <c r="K21480" s="2" t="s">
        <v>450</v>
      </c>
      <c r="L21480" s="2" t="s">
        <v>19</v>
      </c>
      <c r="M21480" s="3">
        <v>2001</v>
      </c>
      <c r="N21480">
        <v>1</v>
      </c>
      <c r="O21480" t="s">
        <v>59</v>
      </c>
      <c r="P21480" s="4">
        <v>34696.69</v>
      </c>
      <c r="Q21480" s="4">
        <v>132505.91</v>
      </c>
      <c r="R21480" s="1">
        <f>DATE(Car_Insurance[[#This Row],[Car Year ]],1,1)</f>
        <v>36892</v>
      </c>
      <c r="S21480" t="str">
        <f>TEXT(Car_Insurance[[#This Row],[Column1]],"YYYY")</f>
        <v>2001</v>
      </c>
      <c r="T21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81" spans="1:20" x14ac:dyDescent="0.3">
      <c r="A21481" s="2" t="s">
        <v>45144</v>
      </c>
      <c r="B21481" s="1" t="s">
        <v>54961</v>
      </c>
      <c r="C21481" t="s">
        <v>13</v>
      </c>
      <c r="D21481" t="s">
        <v>3</v>
      </c>
      <c r="E21481" t="s">
        <v>14</v>
      </c>
      <c r="F21481" t="str">
        <f>IF(Car_Insurance[[#This Row],[Kids Driving Num]]=2,"2 Kids",IF(Car_Insurance[[#This Row],[Kids Driving Num]]=1,"1 Kid","No Kids"))</f>
        <v>2 Kids</v>
      </c>
      <c r="G21481" s="3">
        <v>2</v>
      </c>
      <c r="H21481" t="s">
        <v>5</v>
      </c>
      <c r="I21481" t="s">
        <v>16</v>
      </c>
      <c r="J21481" t="s">
        <v>352</v>
      </c>
      <c r="K21481" s="2" t="s">
        <v>1340</v>
      </c>
      <c r="L21481" s="2" t="s">
        <v>71</v>
      </c>
      <c r="M21481" s="3">
        <v>1994</v>
      </c>
      <c r="N21481">
        <v>0</v>
      </c>
      <c r="O21481" t="s">
        <v>59</v>
      </c>
      <c r="P21481" s="4">
        <v>57978.9</v>
      </c>
      <c r="Q21481" s="4">
        <v>132505.13</v>
      </c>
      <c r="R21481" s="1">
        <f>DATE(Car_Insurance[[#This Row],[Car Year ]],1,1)</f>
        <v>34335</v>
      </c>
      <c r="S21481" t="str">
        <f>TEXT(Car_Insurance[[#This Row],[Column1]],"YYYY")</f>
        <v>1994</v>
      </c>
      <c r="T21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82" spans="1:20" x14ac:dyDescent="0.3">
      <c r="A21482" s="2" t="s">
        <v>33560</v>
      </c>
      <c r="B21482" s="1" t="s">
        <v>48955</v>
      </c>
      <c r="C21482" t="s">
        <v>2</v>
      </c>
      <c r="D21482" t="s">
        <v>3</v>
      </c>
      <c r="E21482" t="s">
        <v>14</v>
      </c>
      <c r="F21482" t="str">
        <f>IF(Car_Insurance[[#This Row],[Kids Driving Num]]=2,"2 Kids",IF(Car_Insurance[[#This Row],[Kids Driving Num]]=1,"1 Kid","No Kids"))</f>
        <v>No Kids</v>
      </c>
      <c r="G21482" s="3">
        <v>0</v>
      </c>
      <c r="H21482" t="s">
        <v>5</v>
      </c>
      <c r="I21482" t="s">
        <v>37</v>
      </c>
      <c r="J21482" t="s">
        <v>132</v>
      </c>
      <c r="K21482" s="2" t="s">
        <v>7676</v>
      </c>
      <c r="L21482" s="2" t="s">
        <v>40</v>
      </c>
      <c r="M21482" s="3">
        <v>2009</v>
      </c>
      <c r="N21482">
        <v>0</v>
      </c>
      <c r="O21482" t="s">
        <v>10</v>
      </c>
      <c r="P21482" s="4">
        <v>10201.450000000001</v>
      </c>
      <c r="Q21482" s="4">
        <v>132497.95000000001</v>
      </c>
      <c r="R21482" s="1">
        <f>DATE(Car_Insurance[[#This Row],[Car Year ]],1,1)</f>
        <v>39814</v>
      </c>
      <c r="S21482" t="str">
        <f>TEXT(Car_Insurance[[#This Row],[Column1]],"YYYY")</f>
        <v>2009</v>
      </c>
      <c r="T21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83" spans="1:20" x14ac:dyDescent="0.3">
      <c r="A21483" s="2" t="s">
        <v>19749</v>
      </c>
      <c r="B21483" s="1" t="s">
        <v>51373</v>
      </c>
      <c r="C21483" t="s">
        <v>13</v>
      </c>
      <c r="D21483" t="s">
        <v>33</v>
      </c>
      <c r="E21483" t="s">
        <v>4</v>
      </c>
      <c r="F21483" t="str">
        <f>IF(Car_Insurance[[#This Row],[Kids Driving Num]]=2,"2 Kids",IF(Car_Insurance[[#This Row],[Kids Driving Num]]=1,"1 Kid","No Kids"))</f>
        <v>No Kids</v>
      </c>
      <c r="G21483" s="3">
        <v>0</v>
      </c>
      <c r="H21483" t="s">
        <v>5</v>
      </c>
      <c r="I21483" t="s">
        <v>6</v>
      </c>
      <c r="J21483" t="s">
        <v>232</v>
      </c>
      <c r="K21483" s="2" t="s">
        <v>524</v>
      </c>
      <c r="L21483" s="2" t="s">
        <v>118</v>
      </c>
      <c r="M21483" s="3">
        <v>2010</v>
      </c>
      <c r="N21483">
        <v>0</v>
      </c>
      <c r="O21483" t="s">
        <v>51</v>
      </c>
      <c r="P21483" s="4">
        <v>52604.82</v>
      </c>
      <c r="Q21483" s="4">
        <v>132497.56</v>
      </c>
      <c r="R21483" s="1">
        <f>DATE(Car_Insurance[[#This Row],[Car Year ]],1,1)</f>
        <v>40179</v>
      </c>
      <c r="S21483" t="str">
        <f>TEXT(Car_Insurance[[#This Row],[Column1]],"YYYY")</f>
        <v>2010</v>
      </c>
      <c r="T21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84" spans="1:20" x14ac:dyDescent="0.3">
      <c r="A21484" s="2" t="s">
        <v>40118</v>
      </c>
      <c r="B21484" s="1" t="s">
        <v>48974</v>
      </c>
      <c r="C21484" t="s">
        <v>13</v>
      </c>
      <c r="D21484" t="s">
        <v>33</v>
      </c>
      <c r="E21484" t="s">
        <v>4</v>
      </c>
      <c r="F21484" t="str">
        <f>IF(Car_Insurance[[#This Row],[Kids Driving Num]]=2,"2 Kids",IF(Car_Insurance[[#This Row],[Kids Driving Num]]=1,"1 Kid","No Kids"))</f>
        <v>1 Kid</v>
      </c>
      <c r="G21484" s="3">
        <v>1</v>
      </c>
      <c r="H21484" t="s">
        <v>5</v>
      </c>
      <c r="I21484" t="s">
        <v>37</v>
      </c>
      <c r="J21484" t="s">
        <v>647</v>
      </c>
      <c r="K21484" s="2" t="s">
        <v>648</v>
      </c>
      <c r="L21484" s="2" t="s">
        <v>108</v>
      </c>
      <c r="M21484" s="3">
        <v>1996</v>
      </c>
      <c r="N21484">
        <v>1</v>
      </c>
      <c r="O21484" t="s">
        <v>59</v>
      </c>
      <c r="P21484" s="4">
        <v>56162.98</v>
      </c>
      <c r="Q21484" s="4">
        <v>132493.93</v>
      </c>
      <c r="R21484" s="1">
        <f>DATE(Car_Insurance[[#This Row],[Car Year ]],1,1)</f>
        <v>35065</v>
      </c>
      <c r="S21484" t="str">
        <f>TEXT(Car_Insurance[[#This Row],[Column1]],"YYYY")</f>
        <v>1996</v>
      </c>
      <c r="T21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85" spans="1:20" x14ac:dyDescent="0.3">
      <c r="A21485" s="2" t="s">
        <v>29070</v>
      </c>
      <c r="B21485" s="1" t="s">
        <v>53612</v>
      </c>
      <c r="C21485" t="s">
        <v>22</v>
      </c>
      <c r="D21485" t="s">
        <v>3</v>
      </c>
      <c r="E21485" t="s">
        <v>14</v>
      </c>
      <c r="F21485" t="str">
        <f>IF(Car_Insurance[[#This Row],[Kids Driving Num]]=2,"2 Kids",IF(Car_Insurance[[#This Row],[Kids Driving Num]]=1,"1 Kid","No Kids"))</f>
        <v>No Kids</v>
      </c>
      <c r="G21485" s="3">
        <v>0</v>
      </c>
      <c r="H21485" t="s">
        <v>15</v>
      </c>
      <c r="I21485" t="s">
        <v>6</v>
      </c>
      <c r="J21485" t="s">
        <v>1199</v>
      </c>
      <c r="K21485" s="2" t="s">
        <v>1427</v>
      </c>
      <c r="L21485" s="2" t="s">
        <v>108</v>
      </c>
      <c r="M21485" s="3">
        <v>2006</v>
      </c>
      <c r="N21485">
        <v>0</v>
      </c>
      <c r="O21485" t="s">
        <v>26</v>
      </c>
      <c r="P21485" s="4">
        <v>56114.35</v>
      </c>
      <c r="Q21485" s="4">
        <v>132491.57</v>
      </c>
      <c r="R21485" s="1">
        <f>DATE(Car_Insurance[[#This Row],[Car Year ]],1,1)</f>
        <v>38718</v>
      </c>
      <c r="S21485" t="str">
        <f>TEXT(Car_Insurance[[#This Row],[Column1]],"YYYY")</f>
        <v>2006</v>
      </c>
      <c r="T21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86" spans="1:20" x14ac:dyDescent="0.3">
      <c r="A21486" s="2" t="s">
        <v>32148</v>
      </c>
      <c r="B21486" s="1" t="s">
        <v>3161</v>
      </c>
      <c r="C21486" t="s">
        <v>22</v>
      </c>
      <c r="D21486" t="s">
        <v>3</v>
      </c>
      <c r="E21486" t="s">
        <v>14</v>
      </c>
      <c r="F21486" t="str">
        <f>IF(Car_Insurance[[#This Row],[Kids Driving Num]]=2,"2 Kids",IF(Car_Insurance[[#This Row],[Kids Driving Num]]=1,"1 Kid","No Kids"))</f>
        <v>1 Kid</v>
      </c>
      <c r="G21486" s="3">
        <v>1</v>
      </c>
      <c r="H21486" t="s">
        <v>5</v>
      </c>
      <c r="I21486" t="s">
        <v>16</v>
      </c>
      <c r="J21486" t="s">
        <v>331</v>
      </c>
      <c r="K21486" s="2" t="s">
        <v>689</v>
      </c>
      <c r="L21486" s="2" t="s">
        <v>40</v>
      </c>
      <c r="M21486" s="3">
        <v>2001</v>
      </c>
      <c r="N21486">
        <v>1</v>
      </c>
      <c r="O21486" t="s">
        <v>59</v>
      </c>
      <c r="P21486" s="4">
        <v>13305.02</v>
      </c>
      <c r="Q21486" s="4">
        <v>132481.71</v>
      </c>
      <c r="R21486" s="1">
        <f>DATE(Car_Insurance[[#This Row],[Car Year ]],1,1)</f>
        <v>36892</v>
      </c>
      <c r="S21486" t="str">
        <f>TEXT(Car_Insurance[[#This Row],[Column1]],"YYYY")</f>
        <v>2001</v>
      </c>
      <c r="T21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87" spans="1:20" x14ac:dyDescent="0.3">
      <c r="A21487" s="2" t="s">
        <v>9654</v>
      </c>
      <c r="B21487" s="1" t="s">
        <v>50530</v>
      </c>
      <c r="C21487" t="s">
        <v>13</v>
      </c>
      <c r="D21487" t="s">
        <v>3</v>
      </c>
      <c r="E21487" t="s">
        <v>4</v>
      </c>
      <c r="F21487" t="str">
        <f>IF(Car_Insurance[[#This Row],[Kids Driving Num]]=2,"2 Kids",IF(Car_Insurance[[#This Row],[Kids Driving Num]]=1,"1 Kid","No Kids"))</f>
        <v>2 Kids</v>
      </c>
      <c r="G21487" s="3">
        <v>2</v>
      </c>
      <c r="H21487" t="s">
        <v>5</v>
      </c>
      <c r="I21487" t="s">
        <v>16</v>
      </c>
      <c r="J21487" t="s">
        <v>28</v>
      </c>
      <c r="K21487" s="2" t="s">
        <v>917</v>
      </c>
      <c r="L21487" s="2" t="s">
        <v>25</v>
      </c>
      <c r="M21487" s="3">
        <v>2007</v>
      </c>
      <c r="N21487">
        <v>2</v>
      </c>
      <c r="O21487" t="s">
        <v>51</v>
      </c>
      <c r="P21487" s="4">
        <v>36640.76</v>
      </c>
      <c r="Q21487" s="4">
        <v>132480.63</v>
      </c>
      <c r="R21487" s="1">
        <f>DATE(Car_Insurance[[#This Row],[Car Year ]],1,1)</f>
        <v>39083</v>
      </c>
      <c r="S21487" t="str">
        <f>TEXT(Car_Insurance[[#This Row],[Column1]],"YYYY")</f>
        <v>2007</v>
      </c>
      <c r="T21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88" spans="1:20" x14ac:dyDescent="0.3">
      <c r="A21488" s="2" t="s">
        <v>35443</v>
      </c>
      <c r="B21488" s="1" t="s">
        <v>49592</v>
      </c>
      <c r="C21488" t="s">
        <v>22</v>
      </c>
      <c r="D21488" t="s">
        <v>3</v>
      </c>
      <c r="E21488" t="s">
        <v>4</v>
      </c>
      <c r="F21488" t="str">
        <f>IF(Car_Insurance[[#This Row],[Kids Driving Num]]=2,"2 Kids",IF(Car_Insurance[[#This Row],[Kids Driving Num]]=1,"1 Kid","No Kids"))</f>
        <v>No Kids</v>
      </c>
      <c r="G21488" s="3">
        <v>0</v>
      </c>
      <c r="H21488" t="s">
        <v>15</v>
      </c>
      <c r="I21488" t="s">
        <v>37</v>
      </c>
      <c r="J21488" t="s">
        <v>101</v>
      </c>
      <c r="K21488" s="2" t="s">
        <v>257</v>
      </c>
      <c r="L21488" s="2" t="s">
        <v>108</v>
      </c>
      <c r="M21488" s="3">
        <v>2006</v>
      </c>
      <c r="N21488">
        <v>0</v>
      </c>
      <c r="O21488" t="s">
        <v>59</v>
      </c>
      <c r="P21488" s="4">
        <v>94270.51</v>
      </c>
      <c r="Q21488" s="4">
        <v>132474.04</v>
      </c>
      <c r="R21488" s="1">
        <f>DATE(Car_Insurance[[#This Row],[Car Year ]],1,1)</f>
        <v>38718</v>
      </c>
      <c r="S21488" t="str">
        <f>TEXT(Car_Insurance[[#This Row],[Column1]],"YYYY")</f>
        <v>2006</v>
      </c>
      <c r="T21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89" spans="1:20" x14ac:dyDescent="0.3">
      <c r="A21489" s="2" t="s">
        <v>25878</v>
      </c>
      <c r="B21489" s="1" t="s">
        <v>53210</v>
      </c>
      <c r="C21489" t="s">
        <v>22</v>
      </c>
      <c r="D21489" t="s">
        <v>3</v>
      </c>
      <c r="E21489" t="s">
        <v>14</v>
      </c>
      <c r="F21489" t="str">
        <f>IF(Car_Insurance[[#This Row],[Kids Driving Num]]=2,"2 Kids",IF(Car_Insurance[[#This Row],[Kids Driving Num]]=1,"1 Kid","No Kids"))</f>
        <v>1 Kid</v>
      </c>
      <c r="G21489" s="3">
        <v>1</v>
      </c>
      <c r="H21489" t="s">
        <v>5</v>
      </c>
      <c r="I21489" t="s">
        <v>6</v>
      </c>
      <c r="J21489" t="s">
        <v>116</v>
      </c>
      <c r="K21489" s="2" t="s">
        <v>1332</v>
      </c>
      <c r="L21489" s="2" t="s">
        <v>71</v>
      </c>
      <c r="M21489" s="3">
        <v>2009</v>
      </c>
      <c r="N21489">
        <v>0</v>
      </c>
      <c r="O21489" t="s">
        <v>20</v>
      </c>
      <c r="P21489" s="4">
        <v>37076.22</v>
      </c>
      <c r="Q21489" s="4">
        <v>132474</v>
      </c>
      <c r="R21489" s="1">
        <f>DATE(Car_Insurance[[#This Row],[Car Year ]],1,1)</f>
        <v>39814</v>
      </c>
      <c r="S21489" t="str">
        <f>TEXT(Car_Insurance[[#This Row],[Column1]],"YYYY")</f>
        <v>2009</v>
      </c>
      <c r="T21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90" spans="1:20" x14ac:dyDescent="0.3">
      <c r="A21490" s="2" t="s">
        <v>36526</v>
      </c>
      <c r="B21490" s="1" t="s">
        <v>13931</v>
      </c>
      <c r="C21490" t="s">
        <v>13</v>
      </c>
      <c r="D21490" t="s">
        <v>3</v>
      </c>
      <c r="E21490" t="s">
        <v>14</v>
      </c>
      <c r="F21490" t="str">
        <f>IF(Car_Insurance[[#This Row],[Kids Driving Num]]=2,"2 Kids",IF(Car_Insurance[[#This Row],[Kids Driving Num]]=1,"1 Kid","No Kids"))</f>
        <v>1 Kid</v>
      </c>
      <c r="G21490" s="3">
        <v>1</v>
      </c>
      <c r="H21490" t="s">
        <v>5</v>
      </c>
      <c r="I21490" t="s">
        <v>16</v>
      </c>
      <c r="J21490" t="s">
        <v>174</v>
      </c>
      <c r="K21490" s="2" t="s">
        <v>175</v>
      </c>
      <c r="L21490" s="2" t="s">
        <v>50</v>
      </c>
      <c r="M21490" s="3">
        <v>2012</v>
      </c>
      <c r="N21490">
        <v>1</v>
      </c>
      <c r="O21490" t="s">
        <v>26</v>
      </c>
      <c r="P21490" s="4">
        <v>29448.36</v>
      </c>
      <c r="Q21490" s="4">
        <v>132472.19</v>
      </c>
      <c r="R21490" s="1">
        <f>DATE(Car_Insurance[[#This Row],[Car Year ]],1,1)</f>
        <v>40909</v>
      </c>
      <c r="S21490" t="str">
        <f>TEXT(Car_Insurance[[#This Row],[Column1]],"YYYY")</f>
        <v>2012</v>
      </c>
      <c r="T21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91" spans="1:20" x14ac:dyDescent="0.3">
      <c r="A21491" s="2" t="s">
        <v>44233</v>
      </c>
      <c r="B21491" s="1" t="s">
        <v>32738</v>
      </c>
      <c r="C21491" t="s">
        <v>13</v>
      </c>
      <c r="D21491" t="s">
        <v>3</v>
      </c>
      <c r="E21491" t="s">
        <v>14</v>
      </c>
      <c r="F21491" t="str">
        <f>IF(Car_Insurance[[#This Row],[Kids Driving Num]]=2,"2 Kids",IF(Car_Insurance[[#This Row],[Kids Driving Num]]=1,"1 Kid","No Kids"))</f>
        <v>No Kids</v>
      </c>
      <c r="G21491" s="3">
        <v>0</v>
      </c>
      <c r="H21491" t="s">
        <v>15</v>
      </c>
      <c r="I21491" t="s">
        <v>16</v>
      </c>
      <c r="J21491" t="s">
        <v>69</v>
      </c>
      <c r="K21491" s="2" t="s">
        <v>1352</v>
      </c>
      <c r="L21491" s="2" t="s">
        <v>9</v>
      </c>
      <c r="M21491" s="3">
        <v>1998</v>
      </c>
      <c r="N21491">
        <v>0</v>
      </c>
      <c r="O21491" t="s">
        <v>20</v>
      </c>
      <c r="P21491" s="4">
        <v>33232.67</v>
      </c>
      <c r="Q21491" s="4">
        <v>132470.51</v>
      </c>
      <c r="R21491" s="1">
        <f>DATE(Car_Insurance[[#This Row],[Car Year ]],1,1)</f>
        <v>35796</v>
      </c>
      <c r="S21491" t="str">
        <f>TEXT(Car_Insurance[[#This Row],[Column1]],"YYYY")</f>
        <v>1998</v>
      </c>
      <c r="T21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92" spans="1:20" x14ac:dyDescent="0.3">
      <c r="A21492" s="2" t="s">
        <v>41902</v>
      </c>
      <c r="B21492" s="1" t="s">
        <v>52101</v>
      </c>
      <c r="C21492" t="s">
        <v>2</v>
      </c>
      <c r="D21492" t="s">
        <v>3</v>
      </c>
      <c r="E21492" t="s">
        <v>4</v>
      </c>
      <c r="F21492" t="str">
        <f>IF(Car_Insurance[[#This Row],[Kids Driving Num]]=2,"2 Kids",IF(Car_Insurance[[#This Row],[Kids Driving Num]]=1,"1 Kid","No Kids"))</f>
        <v>No Kids</v>
      </c>
      <c r="G21492" s="3">
        <v>0</v>
      </c>
      <c r="H21492" t="s">
        <v>15</v>
      </c>
      <c r="I21492" t="s">
        <v>34</v>
      </c>
      <c r="J21492" t="s">
        <v>28</v>
      </c>
      <c r="K21492" s="2" t="s">
        <v>249</v>
      </c>
      <c r="L21492" s="2" t="s">
        <v>118</v>
      </c>
      <c r="M21492" s="3">
        <v>2010</v>
      </c>
      <c r="N21492">
        <v>0</v>
      </c>
      <c r="O21492" t="s">
        <v>59</v>
      </c>
      <c r="P21492" s="4">
        <v>47627.02</v>
      </c>
      <c r="Q21492" s="4">
        <v>132459.82</v>
      </c>
      <c r="R21492" s="1">
        <f>DATE(Car_Insurance[[#This Row],[Car Year ]],1,1)</f>
        <v>40179</v>
      </c>
      <c r="S21492" t="str">
        <f>TEXT(Car_Insurance[[#This Row],[Column1]],"YYYY")</f>
        <v>2010</v>
      </c>
      <c r="T21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93" spans="1:20" x14ac:dyDescent="0.3">
      <c r="A21493" s="2" t="s">
        <v>38146</v>
      </c>
      <c r="B21493" s="1" t="s">
        <v>1957</v>
      </c>
      <c r="C21493" t="s">
        <v>2</v>
      </c>
      <c r="D21493" t="s">
        <v>3</v>
      </c>
      <c r="E21493" t="s">
        <v>4</v>
      </c>
      <c r="F21493" t="str">
        <f>IF(Car_Insurance[[#This Row],[Kids Driving Num]]=2,"2 Kids",IF(Car_Insurance[[#This Row],[Kids Driving Num]]=1,"1 Kid","No Kids"))</f>
        <v>No Kids</v>
      </c>
      <c r="G21493" s="3">
        <v>3</v>
      </c>
      <c r="H21493" t="s">
        <v>5</v>
      </c>
      <c r="I21493" t="s">
        <v>34</v>
      </c>
      <c r="J21493" t="s">
        <v>53</v>
      </c>
      <c r="K21493" s="2" t="s">
        <v>556</v>
      </c>
      <c r="L21493" s="2" t="s">
        <v>193</v>
      </c>
      <c r="M21493" s="3">
        <v>1995</v>
      </c>
      <c r="N21493">
        <v>0</v>
      </c>
      <c r="O21493" t="s">
        <v>20</v>
      </c>
      <c r="P21493" s="4">
        <v>41144.32</v>
      </c>
      <c r="Q21493" s="4">
        <v>132453.51999999999</v>
      </c>
      <c r="R21493" s="1">
        <f>DATE(Car_Insurance[[#This Row],[Car Year ]],1,1)</f>
        <v>34700</v>
      </c>
      <c r="S21493" t="str">
        <f>TEXT(Car_Insurance[[#This Row],[Column1]],"YYYY")</f>
        <v>1995</v>
      </c>
      <c r="T21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94" spans="1:20" x14ac:dyDescent="0.3">
      <c r="A21494" s="2" t="s">
        <v>14497</v>
      </c>
      <c r="B21494" s="1" t="s">
        <v>14498</v>
      </c>
      <c r="C21494" t="s">
        <v>64</v>
      </c>
      <c r="D21494" t="s">
        <v>3</v>
      </c>
      <c r="E21494" t="s">
        <v>14</v>
      </c>
      <c r="F21494" t="str">
        <f>IF(Car_Insurance[[#This Row],[Kids Driving Num]]=2,"2 Kids",IF(Car_Insurance[[#This Row],[Kids Driving Num]]=1,"1 Kid","No Kids"))</f>
        <v>No Kids</v>
      </c>
      <c r="G21494" s="3">
        <v>0</v>
      </c>
      <c r="H21494" t="s">
        <v>15</v>
      </c>
      <c r="I21494" t="s">
        <v>16</v>
      </c>
      <c r="J21494" t="s">
        <v>23</v>
      </c>
      <c r="K21494" s="2" t="s">
        <v>24</v>
      </c>
      <c r="L21494" s="2" t="s">
        <v>54</v>
      </c>
      <c r="M21494" s="3">
        <v>1993</v>
      </c>
      <c r="N21494">
        <v>0</v>
      </c>
      <c r="O21494" t="s">
        <v>20</v>
      </c>
      <c r="P21494" s="4">
        <v>24107.63</v>
      </c>
      <c r="Q21494" s="4">
        <v>132444.6</v>
      </c>
      <c r="R21494" s="1">
        <f>DATE(Car_Insurance[[#This Row],[Car Year ]],1,1)</f>
        <v>33970</v>
      </c>
      <c r="S21494" t="str">
        <f>TEXT(Car_Insurance[[#This Row],[Column1]],"YYYY")</f>
        <v>1993</v>
      </c>
      <c r="T21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95" spans="1:20" x14ac:dyDescent="0.3">
      <c r="A21495" s="2" t="s">
        <v>2551</v>
      </c>
      <c r="B21495" s="1" t="s">
        <v>2552</v>
      </c>
      <c r="C21495" t="s">
        <v>13</v>
      </c>
      <c r="D21495" t="s">
        <v>3</v>
      </c>
      <c r="E21495" t="s">
        <v>4</v>
      </c>
      <c r="F21495" t="str">
        <f>IF(Car_Insurance[[#This Row],[Kids Driving Num]]=2,"2 Kids",IF(Car_Insurance[[#This Row],[Kids Driving Num]]=1,"1 Kid","No Kids"))</f>
        <v>No Kids</v>
      </c>
      <c r="G21495" s="3">
        <v>0</v>
      </c>
      <c r="H21495" t="s">
        <v>15</v>
      </c>
      <c r="I21495" t="s">
        <v>16</v>
      </c>
      <c r="J21495" t="s">
        <v>28</v>
      </c>
      <c r="K21495" s="2" t="s">
        <v>381</v>
      </c>
      <c r="L21495" s="2" t="s">
        <v>58</v>
      </c>
      <c r="M21495" s="3">
        <v>2005</v>
      </c>
      <c r="N21495">
        <v>0</v>
      </c>
      <c r="O21495" t="s">
        <v>20</v>
      </c>
      <c r="P21495" s="4">
        <v>72817.03</v>
      </c>
      <c r="Q21495" s="4">
        <v>132443.62</v>
      </c>
      <c r="R21495" s="1">
        <f>DATE(Car_Insurance[[#This Row],[Car Year ]],1,1)</f>
        <v>38353</v>
      </c>
      <c r="S21495" t="str">
        <f>TEXT(Car_Insurance[[#This Row],[Column1]],"YYYY")</f>
        <v>2005</v>
      </c>
      <c r="T21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96" spans="1:20" x14ac:dyDescent="0.3">
      <c r="A21496" s="2" t="s">
        <v>10465</v>
      </c>
      <c r="B21496" s="1" t="s">
        <v>741</v>
      </c>
      <c r="C21496" t="s">
        <v>2</v>
      </c>
      <c r="D21496" t="s">
        <v>33</v>
      </c>
      <c r="E21496" t="s">
        <v>4</v>
      </c>
      <c r="F21496" t="str">
        <f>IF(Car_Insurance[[#This Row],[Kids Driving Num]]=2,"2 Kids",IF(Car_Insurance[[#This Row],[Kids Driving Num]]=1,"1 Kid","No Kids"))</f>
        <v>No Kids</v>
      </c>
      <c r="G21496" s="3">
        <v>0</v>
      </c>
      <c r="H21496" t="s">
        <v>5</v>
      </c>
      <c r="I21496" t="s">
        <v>16</v>
      </c>
      <c r="J21496" t="s">
        <v>417</v>
      </c>
      <c r="K21496" s="2" t="s">
        <v>7111</v>
      </c>
      <c r="L21496" s="2" t="s">
        <v>118</v>
      </c>
      <c r="M21496" s="3">
        <v>2005</v>
      </c>
      <c r="N21496">
        <v>1</v>
      </c>
      <c r="O21496" t="s">
        <v>59</v>
      </c>
      <c r="P21496" s="4">
        <v>35517.61</v>
      </c>
      <c r="Q21496" s="4">
        <v>132441.18</v>
      </c>
      <c r="R21496" s="1">
        <f>DATE(Car_Insurance[[#This Row],[Car Year ]],1,1)</f>
        <v>38353</v>
      </c>
      <c r="S21496" t="str">
        <f>TEXT(Car_Insurance[[#This Row],[Column1]],"YYYY")</f>
        <v>2005</v>
      </c>
      <c r="T21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97" spans="1:20" x14ac:dyDescent="0.3">
      <c r="A21497" s="2" t="s">
        <v>8384</v>
      </c>
      <c r="B21497" s="1" t="s">
        <v>8385</v>
      </c>
      <c r="C21497" t="s">
        <v>2</v>
      </c>
      <c r="D21497" t="s">
        <v>33</v>
      </c>
      <c r="E21497" t="s">
        <v>4</v>
      </c>
      <c r="F21497" t="str">
        <f>IF(Car_Insurance[[#This Row],[Kids Driving Num]]=2,"2 Kids",IF(Car_Insurance[[#This Row],[Kids Driving Num]]=1,"1 Kid","No Kids"))</f>
        <v>No Kids</v>
      </c>
      <c r="G21497" s="3">
        <v>0</v>
      </c>
      <c r="H21497" t="s">
        <v>15</v>
      </c>
      <c r="I21497" t="s">
        <v>16</v>
      </c>
      <c r="J21497" t="s">
        <v>116</v>
      </c>
      <c r="K21497" s="2" t="s">
        <v>507</v>
      </c>
      <c r="L21497" s="2" t="s">
        <v>118</v>
      </c>
      <c r="M21497" s="3">
        <v>1999</v>
      </c>
      <c r="N21497">
        <v>0</v>
      </c>
      <c r="O21497" t="s">
        <v>26</v>
      </c>
      <c r="P21497" s="4">
        <v>77882.100000000006</v>
      </c>
      <c r="Q21497" s="4">
        <v>132440.62</v>
      </c>
      <c r="R21497" s="1">
        <f>DATE(Car_Insurance[[#This Row],[Car Year ]],1,1)</f>
        <v>36161</v>
      </c>
      <c r="S21497" t="str">
        <f>TEXT(Car_Insurance[[#This Row],[Column1]],"YYYY")</f>
        <v>1999</v>
      </c>
      <c r="T21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98" spans="1:20" x14ac:dyDescent="0.3">
      <c r="A21498" s="2" t="s">
        <v>25348</v>
      </c>
      <c r="B21498" s="1" t="s">
        <v>52595</v>
      </c>
      <c r="C21498" t="s">
        <v>2</v>
      </c>
      <c r="D21498" t="s">
        <v>3</v>
      </c>
      <c r="E21498" t="s">
        <v>14</v>
      </c>
      <c r="F21498" t="str">
        <f>IF(Car_Insurance[[#This Row],[Kids Driving Num]]=2,"2 Kids",IF(Car_Insurance[[#This Row],[Kids Driving Num]]=1,"1 Kid","No Kids"))</f>
        <v>No Kids</v>
      </c>
      <c r="G21498" s="3">
        <v>0</v>
      </c>
      <c r="H21498" t="s">
        <v>15</v>
      </c>
      <c r="I21498" t="s">
        <v>16</v>
      </c>
      <c r="J21498" t="s">
        <v>38</v>
      </c>
      <c r="K21498" s="2" t="s">
        <v>1838</v>
      </c>
      <c r="L21498" s="2" t="s">
        <v>40</v>
      </c>
      <c r="M21498" s="3">
        <v>2008</v>
      </c>
      <c r="N21498">
        <v>0</v>
      </c>
      <c r="O21498" t="s">
        <v>51</v>
      </c>
      <c r="P21498" s="4">
        <v>54512.77</v>
      </c>
      <c r="Q21498" s="4">
        <v>132434.98000000001</v>
      </c>
      <c r="R21498" s="1">
        <f>DATE(Car_Insurance[[#This Row],[Car Year ]],1,1)</f>
        <v>39448</v>
      </c>
      <c r="S21498" t="str">
        <f>TEXT(Car_Insurance[[#This Row],[Column1]],"YYYY")</f>
        <v>2008</v>
      </c>
      <c r="T21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499" spans="1:20" x14ac:dyDescent="0.3">
      <c r="A21499" s="2" t="s">
        <v>26475</v>
      </c>
      <c r="B21499" s="1" t="s">
        <v>9878</v>
      </c>
      <c r="C21499" t="s">
        <v>64</v>
      </c>
      <c r="D21499" t="s">
        <v>33</v>
      </c>
      <c r="E21499" t="s">
        <v>14</v>
      </c>
      <c r="F21499" t="str">
        <f>IF(Car_Insurance[[#This Row],[Kids Driving Num]]=2,"2 Kids",IF(Car_Insurance[[#This Row],[Kids Driving Num]]=1,"1 Kid","No Kids"))</f>
        <v>No Kids</v>
      </c>
      <c r="G21499" s="3">
        <v>0</v>
      </c>
      <c r="H21499" t="s">
        <v>15</v>
      </c>
      <c r="I21499" t="s">
        <v>37</v>
      </c>
      <c r="J21499" t="s">
        <v>61</v>
      </c>
      <c r="K21499" s="2" t="s">
        <v>1550</v>
      </c>
      <c r="L21499" s="2" t="s">
        <v>193</v>
      </c>
      <c r="M21499" s="3">
        <v>1994</v>
      </c>
      <c r="N21499">
        <v>0</v>
      </c>
      <c r="O21499" t="s">
        <v>20</v>
      </c>
      <c r="P21499" s="4">
        <v>40442.58</v>
      </c>
      <c r="Q21499" s="4">
        <v>132433.06</v>
      </c>
      <c r="R21499" s="1">
        <f>DATE(Car_Insurance[[#This Row],[Car Year ]],1,1)</f>
        <v>34335</v>
      </c>
      <c r="S21499" t="str">
        <f>TEXT(Car_Insurance[[#This Row],[Column1]],"YYYY")</f>
        <v>1994</v>
      </c>
      <c r="T21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00" spans="1:20" x14ac:dyDescent="0.3">
      <c r="A21500" s="2" t="s">
        <v>1788</v>
      </c>
      <c r="B21500" s="1" t="s">
        <v>48954</v>
      </c>
      <c r="C21500" t="s">
        <v>13</v>
      </c>
      <c r="D21500" t="s">
        <v>33</v>
      </c>
      <c r="E21500" t="s">
        <v>4</v>
      </c>
      <c r="F21500" t="str">
        <f>IF(Car_Insurance[[#This Row],[Kids Driving Num]]=2,"2 Kids",IF(Car_Insurance[[#This Row],[Kids Driving Num]]=1,"1 Kid","No Kids"))</f>
        <v>No Kids</v>
      </c>
      <c r="G21500" s="3">
        <v>0</v>
      </c>
      <c r="H21500" t="s">
        <v>15</v>
      </c>
      <c r="I21500" t="s">
        <v>16</v>
      </c>
      <c r="J21500" t="s">
        <v>440</v>
      </c>
      <c r="K21500" s="2" t="s">
        <v>808</v>
      </c>
      <c r="L21500" s="2" t="s">
        <v>193</v>
      </c>
      <c r="M21500" s="3">
        <v>2006</v>
      </c>
      <c r="N21500">
        <v>0</v>
      </c>
      <c r="O21500" t="s">
        <v>26</v>
      </c>
      <c r="P21500" s="4">
        <v>84820.91</v>
      </c>
      <c r="Q21500" s="4">
        <v>132425.25</v>
      </c>
      <c r="R21500" s="1">
        <f>DATE(Car_Insurance[[#This Row],[Car Year ]],1,1)</f>
        <v>38718</v>
      </c>
      <c r="S21500" t="str">
        <f>TEXT(Car_Insurance[[#This Row],[Column1]],"YYYY")</f>
        <v>2006</v>
      </c>
      <c r="T21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01" spans="1:20" x14ac:dyDescent="0.3">
      <c r="A21501" s="2" t="s">
        <v>38878</v>
      </c>
      <c r="B21501" s="1" t="s">
        <v>51186</v>
      </c>
      <c r="C21501" t="s">
        <v>22</v>
      </c>
      <c r="D21501" t="s">
        <v>3</v>
      </c>
      <c r="E21501" t="s">
        <v>14</v>
      </c>
      <c r="F21501" t="str">
        <f>IF(Car_Insurance[[#This Row],[Kids Driving Num]]=2,"2 Kids",IF(Car_Insurance[[#This Row],[Kids Driving Num]]=1,"1 Kid","No Kids"))</f>
        <v>1 Kid</v>
      </c>
      <c r="G21501" s="3">
        <v>1</v>
      </c>
      <c r="H21501" t="s">
        <v>5</v>
      </c>
      <c r="I21501" t="s">
        <v>6</v>
      </c>
      <c r="J21501" t="s">
        <v>279</v>
      </c>
      <c r="K21501" s="2" t="s">
        <v>779</v>
      </c>
      <c r="L21501" s="2" t="s">
        <v>146</v>
      </c>
      <c r="M21501" s="3">
        <v>1987</v>
      </c>
      <c r="N21501">
        <v>1</v>
      </c>
      <c r="O21501" t="s">
        <v>26</v>
      </c>
      <c r="P21501" s="4">
        <v>43224.71</v>
      </c>
      <c r="Q21501" s="4">
        <v>132424.75</v>
      </c>
      <c r="R21501" s="1">
        <f>DATE(Car_Insurance[[#This Row],[Car Year ]],1,1)</f>
        <v>31778</v>
      </c>
      <c r="S21501" t="str">
        <f>TEXT(Car_Insurance[[#This Row],[Column1]],"YYYY")</f>
        <v>1987</v>
      </c>
      <c r="T21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02" spans="1:20" x14ac:dyDescent="0.3">
      <c r="A21502" s="2" t="s">
        <v>40035</v>
      </c>
      <c r="B21502" s="1" t="s">
        <v>54602</v>
      </c>
      <c r="C21502" t="s">
        <v>2</v>
      </c>
      <c r="D21502" t="s">
        <v>33</v>
      </c>
      <c r="E21502" t="s">
        <v>4</v>
      </c>
      <c r="F21502" t="str">
        <f>IF(Car_Insurance[[#This Row],[Kids Driving Num]]=2,"2 Kids",IF(Car_Insurance[[#This Row],[Kids Driving Num]]=1,"1 Kid","No Kids"))</f>
        <v>No Kids</v>
      </c>
      <c r="G21502" s="3">
        <v>0</v>
      </c>
      <c r="H21502" t="s">
        <v>15</v>
      </c>
      <c r="I21502" t="s">
        <v>34</v>
      </c>
      <c r="J21502" t="s">
        <v>132</v>
      </c>
      <c r="K21502" s="2" t="s">
        <v>11632</v>
      </c>
      <c r="L21502" s="2" t="s">
        <v>50</v>
      </c>
      <c r="M21502" s="3">
        <v>1992</v>
      </c>
      <c r="N21502">
        <v>1</v>
      </c>
      <c r="O21502" t="s">
        <v>10</v>
      </c>
      <c r="P21502" s="4">
        <v>91278.36</v>
      </c>
      <c r="Q21502" s="4">
        <v>132417.41</v>
      </c>
      <c r="R21502" s="1">
        <f>DATE(Car_Insurance[[#This Row],[Car Year ]],1,1)</f>
        <v>33604</v>
      </c>
      <c r="S21502" t="str">
        <f>TEXT(Car_Insurance[[#This Row],[Column1]],"YYYY")</f>
        <v>1992</v>
      </c>
      <c r="T21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03" spans="1:20" x14ac:dyDescent="0.3">
      <c r="A21503" s="2" t="s">
        <v>41049</v>
      </c>
      <c r="B21503" s="1" t="s">
        <v>50896</v>
      </c>
      <c r="C21503" t="s">
        <v>2</v>
      </c>
      <c r="D21503" t="s">
        <v>3</v>
      </c>
      <c r="E21503" t="s">
        <v>14</v>
      </c>
      <c r="F21503" t="str">
        <f>IF(Car_Insurance[[#This Row],[Kids Driving Num]]=2,"2 Kids",IF(Car_Insurance[[#This Row],[Kids Driving Num]]=1,"1 Kid","No Kids"))</f>
        <v>No Kids</v>
      </c>
      <c r="G21503" s="3">
        <v>0</v>
      </c>
      <c r="H21503" t="s">
        <v>15</v>
      </c>
      <c r="I21503" t="s">
        <v>6</v>
      </c>
      <c r="J21503" t="s">
        <v>28</v>
      </c>
      <c r="K21503" s="2" t="s">
        <v>187</v>
      </c>
      <c r="L21503" s="2" t="s">
        <v>95</v>
      </c>
      <c r="M21503" s="3">
        <v>2000</v>
      </c>
      <c r="N21503">
        <v>1</v>
      </c>
      <c r="O21503" t="s">
        <v>20</v>
      </c>
      <c r="P21503" s="4">
        <v>45608.08</v>
      </c>
      <c r="Q21503" s="4">
        <v>132414.98000000001</v>
      </c>
      <c r="R21503" s="1">
        <f>DATE(Car_Insurance[[#This Row],[Car Year ]],1,1)</f>
        <v>36526</v>
      </c>
      <c r="S21503" t="str">
        <f>TEXT(Car_Insurance[[#This Row],[Column1]],"YYYY")</f>
        <v>2000</v>
      </c>
      <c r="T21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04" spans="1:20" x14ac:dyDescent="0.3">
      <c r="A21504" s="2" t="s">
        <v>8250</v>
      </c>
      <c r="B21504" s="1" t="s">
        <v>8251</v>
      </c>
      <c r="C21504" t="s">
        <v>13</v>
      </c>
      <c r="D21504" t="s">
        <v>3</v>
      </c>
      <c r="E21504" t="s">
        <v>14</v>
      </c>
      <c r="F21504" t="str">
        <f>IF(Car_Insurance[[#This Row],[Kids Driving Num]]=2,"2 Kids",IF(Car_Insurance[[#This Row],[Kids Driving Num]]=1,"1 Kid","No Kids"))</f>
        <v>No Kids</v>
      </c>
      <c r="G21504" s="3">
        <v>0</v>
      </c>
      <c r="H21504" t="s">
        <v>15</v>
      </c>
      <c r="I21504" t="s">
        <v>34</v>
      </c>
      <c r="J21504" t="s">
        <v>116</v>
      </c>
      <c r="K21504" s="2" t="s">
        <v>1332</v>
      </c>
      <c r="L21504" s="2" t="s">
        <v>140</v>
      </c>
      <c r="M21504" s="3">
        <v>2012</v>
      </c>
      <c r="N21504">
        <v>0</v>
      </c>
      <c r="O21504" t="s">
        <v>20</v>
      </c>
      <c r="P21504" s="4">
        <v>9290.2000000000007</v>
      </c>
      <c r="Q21504" s="4">
        <v>132397.82</v>
      </c>
      <c r="R21504" s="1">
        <f>DATE(Car_Insurance[[#This Row],[Car Year ]],1,1)</f>
        <v>40909</v>
      </c>
      <c r="S21504" t="str">
        <f>TEXT(Car_Insurance[[#This Row],[Column1]],"YYYY")</f>
        <v>2012</v>
      </c>
      <c r="T21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05" spans="1:20" x14ac:dyDescent="0.3">
      <c r="A21505" s="2" t="s">
        <v>21882</v>
      </c>
      <c r="B21505" s="1" t="s">
        <v>49832</v>
      </c>
      <c r="C21505" t="s">
        <v>2</v>
      </c>
      <c r="D21505" t="s">
        <v>3</v>
      </c>
      <c r="E21505" t="s">
        <v>14</v>
      </c>
      <c r="F21505" t="str">
        <f>IF(Car_Insurance[[#This Row],[Kids Driving Num]]=2,"2 Kids",IF(Car_Insurance[[#This Row],[Kids Driving Num]]=1,"1 Kid","No Kids"))</f>
        <v>No Kids</v>
      </c>
      <c r="G21505" s="3">
        <v>0</v>
      </c>
      <c r="H21505" t="s">
        <v>5</v>
      </c>
      <c r="I21505" t="s">
        <v>34</v>
      </c>
      <c r="J21505" t="s">
        <v>121</v>
      </c>
      <c r="K21505" s="2" t="s">
        <v>880</v>
      </c>
      <c r="L21505" s="2" t="s">
        <v>193</v>
      </c>
      <c r="M21505" s="3">
        <v>2007</v>
      </c>
      <c r="N21505">
        <v>0</v>
      </c>
      <c r="O21505" t="s">
        <v>26</v>
      </c>
      <c r="P21505" s="4">
        <v>28458.959999999999</v>
      </c>
      <c r="Q21505" s="4">
        <v>132382.01999999999</v>
      </c>
      <c r="R21505" s="1">
        <f>DATE(Car_Insurance[[#This Row],[Car Year ]],1,1)</f>
        <v>39083</v>
      </c>
      <c r="S21505" t="str">
        <f>TEXT(Car_Insurance[[#This Row],[Column1]],"YYYY")</f>
        <v>2007</v>
      </c>
      <c r="T21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06" spans="1:20" x14ac:dyDescent="0.3">
      <c r="A21506" s="2" t="s">
        <v>37322</v>
      </c>
      <c r="B21506" s="1" t="s">
        <v>4675</v>
      </c>
      <c r="C21506" t="s">
        <v>64</v>
      </c>
      <c r="D21506" t="s">
        <v>3</v>
      </c>
      <c r="E21506" t="s">
        <v>14</v>
      </c>
      <c r="F21506" t="str">
        <f>IF(Car_Insurance[[#This Row],[Kids Driving Num]]=2,"2 Kids",IF(Car_Insurance[[#This Row],[Kids Driving Num]]=1,"1 Kid","No Kids"))</f>
        <v>No Kids</v>
      </c>
      <c r="G21506" s="3">
        <v>0</v>
      </c>
      <c r="H21506" t="s">
        <v>5</v>
      </c>
      <c r="I21506" t="s">
        <v>16</v>
      </c>
      <c r="J21506" t="s">
        <v>53</v>
      </c>
      <c r="K21506" s="2">
        <v>929</v>
      </c>
      <c r="L21506" s="2" t="s">
        <v>50</v>
      </c>
      <c r="M21506" s="3">
        <v>1989</v>
      </c>
      <c r="N21506">
        <v>0</v>
      </c>
      <c r="O21506" t="s">
        <v>26</v>
      </c>
      <c r="P21506" s="4">
        <v>83481.56</v>
      </c>
      <c r="Q21506" s="4">
        <v>132368.17000000001</v>
      </c>
      <c r="R21506" s="1">
        <f>DATE(Car_Insurance[[#This Row],[Car Year ]],1,1)</f>
        <v>32509</v>
      </c>
      <c r="S21506" t="str">
        <f>TEXT(Car_Insurance[[#This Row],[Column1]],"YYYY")</f>
        <v>1989</v>
      </c>
      <c r="T21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07" spans="1:20" x14ac:dyDescent="0.3">
      <c r="A21507" s="2" t="s">
        <v>22654</v>
      </c>
      <c r="B21507" s="1" t="s">
        <v>51334</v>
      </c>
      <c r="C21507" t="s">
        <v>2</v>
      </c>
      <c r="D21507" t="s">
        <v>3</v>
      </c>
      <c r="E21507" t="s">
        <v>14</v>
      </c>
      <c r="F21507" t="str">
        <f>IF(Car_Insurance[[#This Row],[Kids Driving Num]]=2,"2 Kids",IF(Car_Insurance[[#This Row],[Kids Driving Num]]=1,"1 Kid","No Kids"))</f>
        <v>No Kids</v>
      </c>
      <c r="G21507" s="3">
        <v>0</v>
      </c>
      <c r="H21507" t="s">
        <v>15</v>
      </c>
      <c r="I21507" t="s">
        <v>34</v>
      </c>
      <c r="J21507" t="s">
        <v>43</v>
      </c>
      <c r="K21507" s="2" t="s">
        <v>286</v>
      </c>
      <c r="L21507" s="2" t="s">
        <v>30</v>
      </c>
      <c r="M21507" s="3">
        <v>2000</v>
      </c>
      <c r="N21507">
        <v>0</v>
      </c>
      <c r="O21507" t="s">
        <v>59</v>
      </c>
      <c r="P21507" s="4">
        <v>59510.57</v>
      </c>
      <c r="Q21507" s="4">
        <v>132348.43</v>
      </c>
      <c r="R21507" s="1">
        <f>DATE(Car_Insurance[[#This Row],[Car Year ]],1,1)</f>
        <v>36526</v>
      </c>
      <c r="S21507" t="str">
        <f>TEXT(Car_Insurance[[#This Row],[Column1]],"YYYY")</f>
        <v>2000</v>
      </c>
      <c r="T21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08" spans="1:20" x14ac:dyDescent="0.3">
      <c r="A21508" s="2" t="s">
        <v>10361</v>
      </c>
      <c r="B21508" s="1" t="s">
        <v>6647</v>
      </c>
      <c r="C21508" t="s">
        <v>2</v>
      </c>
      <c r="D21508" t="s">
        <v>33</v>
      </c>
      <c r="E21508" t="s">
        <v>14</v>
      </c>
      <c r="F21508" t="str">
        <f>IF(Car_Insurance[[#This Row],[Kids Driving Num]]=2,"2 Kids",IF(Car_Insurance[[#This Row],[Kids Driving Num]]=1,"1 Kid","No Kids"))</f>
        <v>No Kids</v>
      </c>
      <c r="G21508" s="3">
        <v>0</v>
      </c>
      <c r="H21508" t="s">
        <v>5</v>
      </c>
      <c r="I21508" t="s">
        <v>6</v>
      </c>
      <c r="J21508" t="s">
        <v>116</v>
      </c>
      <c r="K21508" s="2" t="s">
        <v>723</v>
      </c>
      <c r="L21508" s="2" t="s">
        <v>146</v>
      </c>
      <c r="M21508" s="3">
        <v>2008</v>
      </c>
      <c r="N21508">
        <v>0</v>
      </c>
      <c r="O21508" t="s">
        <v>20</v>
      </c>
      <c r="P21508" s="4">
        <v>23174.91</v>
      </c>
      <c r="Q21508" s="4">
        <v>132344.38</v>
      </c>
      <c r="R21508" s="1">
        <f>DATE(Car_Insurance[[#This Row],[Car Year ]],1,1)</f>
        <v>39448</v>
      </c>
      <c r="S21508" t="str">
        <f>TEXT(Car_Insurance[[#This Row],[Column1]],"YYYY")</f>
        <v>2008</v>
      </c>
      <c r="T21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09" spans="1:20" x14ac:dyDescent="0.3">
      <c r="A21509" s="2" t="s">
        <v>23770</v>
      </c>
      <c r="B21509" s="1" t="s">
        <v>51903</v>
      </c>
      <c r="C21509" t="s">
        <v>64</v>
      </c>
      <c r="D21509" t="s">
        <v>3</v>
      </c>
      <c r="E21509" t="s">
        <v>4</v>
      </c>
      <c r="F21509" t="str">
        <f>IF(Car_Insurance[[#This Row],[Kids Driving Num]]=2,"2 Kids",IF(Car_Insurance[[#This Row],[Kids Driving Num]]=1,"1 Kid","No Kids"))</f>
        <v>No Kids</v>
      </c>
      <c r="G21509" s="3">
        <v>0</v>
      </c>
      <c r="H21509" t="s">
        <v>15</v>
      </c>
      <c r="I21509" t="s">
        <v>16</v>
      </c>
      <c r="J21509" t="s">
        <v>69</v>
      </c>
      <c r="K21509" s="2" t="s">
        <v>497</v>
      </c>
      <c r="L21509" s="2" t="s">
        <v>58</v>
      </c>
      <c r="M21509" s="3">
        <v>1994</v>
      </c>
      <c r="N21509">
        <v>0</v>
      </c>
      <c r="O21509" t="s">
        <v>10</v>
      </c>
      <c r="P21509" s="4">
        <v>86683.61</v>
      </c>
      <c r="Q21509" s="4">
        <v>132341.53</v>
      </c>
      <c r="R21509" s="1">
        <f>DATE(Car_Insurance[[#This Row],[Car Year ]],1,1)</f>
        <v>34335</v>
      </c>
      <c r="S21509" t="str">
        <f>TEXT(Car_Insurance[[#This Row],[Column1]],"YYYY")</f>
        <v>1994</v>
      </c>
      <c r="T21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10" spans="1:20" x14ac:dyDescent="0.3">
      <c r="A21510" s="2" t="s">
        <v>1374</v>
      </c>
      <c r="B21510" s="1" t="s">
        <v>1375</v>
      </c>
      <c r="C21510" t="s">
        <v>2</v>
      </c>
      <c r="D21510" t="s">
        <v>3</v>
      </c>
      <c r="E21510" t="s">
        <v>14</v>
      </c>
      <c r="F21510" t="str">
        <f>IF(Car_Insurance[[#This Row],[Kids Driving Num]]=2,"2 Kids",IF(Car_Insurance[[#This Row],[Kids Driving Num]]=1,"1 Kid","No Kids"))</f>
        <v>No Kids</v>
      </c>
      <c r="G21510" s="3">
        <v>0</v>
      </c>
      <c r="H21510" t="s">
        <v>15</v>
      </c>
      <c r="I21510" t="s">
        <v>34</v>
      </c>
      <c r="J21510" t="s">
        <v>216</v>
      </c>
      <c r="K21510" s="2">
        <v>44994</v>
      </c>
      <c r="L21510" s="2" t="s">
        <v>19</v>
      </c>
      <c r="M21510" s="3">
        <v>2005</v>
      </c>
      <c r="N21510">
        <v>0</v>
      </c>
      <c r="O21510" t="s">
        <v>26</v>
      </c>
      <c r="P21510" s="4">
        <v>15673.41</v>
      </c>
      <c r="Q21510" s="4">
        <v>132337.85</v>
      </c>
      <c r="R21510" s="1">
        <f>DATE(Car_Insurance[[#This Row],[Car Year ]],1,1)</f>
        <v>38353</v>
      </c>
      <c r="S21510" t="str">
        <f>TEXT(Car_Insurance[[#This Row],[Column1]],"YYYY")</f>
        <v>2005</v>
      </c>
      <c r="T21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11" spans="1:20" x14ac:dyDescent="0.3">
      <c r="A21511" s="2" t="s">
        <v>39668</v>
      </c>
      <c r="B21511" s="1" t="s">
        <v>18133</v>
      </c>
      <c r="C21511" t="s">
        <v>2</v>
      </c>
      <c r="D21511" t="s">
        <v>3</v>
      </c>
      <c r="E21511" t="s">
        <v>4</v>
      </c>
      <c r="F21511" t="str">
        <f>IF(Car_Insurance[[#This Row],[Kids Driving Num]]=2,"2 Kids",IF(Car_Insurance[[#This Row],[Kids Driving Num]]=1,"1 Kid","No Kids"))</f>
        <v>1 Kid</v>
      </c>
      <c r="G21511" s="3">
        <v>1</v>
      </c>
      <c r="H21511" t="s">
        <v>5</v>
      </c>
      <c r="I21511" t="s">
        <v>34</v>
      </c>
      <c r="J21511" t="s">
        <v>93</v>
      </c>
      <c r="K21511" s="2" t="s">
        <v>572</v>
      </c>
      <c r="L21511" s="2" t="s">
        <v>45</v>
      </c>
      <c r="M21511" s="3">
        <v>2003</v>
      </c>
      <c r="N21511">
        <v>0</v>
      </c>
      <c r="O21511" t="s">
        <v>20</v>
      </c>
      <c r="P21511" s="4">
        <v>94558.07</v>
      </c>
      <c r="Q21511" s="4">
        <v>132331.79</v>
      </c>
      <c r="R21511" s="1">
        <f>DATE(Car_Insurance[[#This Row],[Car Year ]],1,1)</f>
        <v>37622</v>
      </c>
      <c r="S21511" t="str">
        <f>TEXT(Car_Insurance[[#This Row],[Column1]],"YYYY")</f>
        <v>2003</v>
      </c>
      <c r="T21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12" spans="1:20" x14ac:dyDescent="0.3">
      <c r="A21512" s="2" t="s">
        <v>41167</v>
      </c>
      <c r="B21512" s="1" t="s">
        <v>26893</v>
      </c>
      <c r="C21512" t="s">
        <v>2</v>
      </c>
      <c r="D21512" t="s">
        <v>3</v>
      </c>
      <c r="E21512" t="s">
        <v>14</v>
      </c>
      <c r="F21512" t="str">
        <f>IF(Car_Insurance[[#This Row],[Kids Driving Num]]=2,"2 Kids",IF(Car_Insurance[[#This Row],[Kids Driving Num]]=1,"1 Kid","No Kids"))</f>
        <v>No Kids</v>
      </c>
      <c r="G21512" s="3">
        <v>0</v>
      </c>
      <c r="H21512" t="s">
        <v>15</v>
      </c>
      <c r="I21512" t="s">
        <v>16</v>
      </c>
      <c r="J21512" t="s">
        <v>61</v>
      </c>
      <c r="K21512" s="2" t="s">
        <v>1765</v>
      </c>
      <c r="L21512" s="2" t="s">
        <v>71</v>
      </c>
      <c r="M21512" s="3">
        <v>2001</v>
      </c>
      <c r="N21512">
        <v>0</v>
      </c>
      <c r="O21512" t="s">
        <v>10</v>
      </c>
      <c r="P21512" s="4">
        <v>58297.3</v>
      </c>
      <c r="Q21512" s="4">
        <v>132326.26999999999</v>
      </c>
      <c r="R21512" s="1">
        <f>DATE(Car_Insurance[[#This Row],[Car Year ]],1,1)</f>
        <v>36892</v>
      </c>
      <c r="S21512" t="str">
        <f>TEXT(Car_Insurance[[#This Row],[Column1]],"YYYY")</f>
        <v>2001</v>
      </c>
      <c r="T21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13" spans="1:20" x14ac:dyDescent="0.3">
      <c r="A21513" s="2" t="s">
        <v>5750</v>
      </c>
      <c r="B21513" s="1" t="s">
        <v>5751</v>
      </c>
      <c r="C21513" t="s">
        <v>13</v>
      </c>
      <c r="D21513" t="s">
        <v>3</v>
      </c>
      <c r="E21513" t="s">
        <v>4</v>
      </c>
      <c r="F21513" t="str">
        <f>IF(Car_Insurance[[#This Row],[Kids Driving Num]]=2,"2 Kids",IF(Car_Insurance[[#This Row],[Kids Driving Num]]=1,"1 Kid","No Kids"))</f>
        <v>No Kids</v>
      </c>
      <c r="G21513" s="3">
        <v>0</v>
      </c>
      <c r="H21513" t="s">
        <v>15</v>
      </c>
      <c r="I21513" t="s">
        <v>6</v>
      </c>
      <c r="J21513" t="s">
        <v>154</v>
      </c>
      <c r="K21513" s="2" t="s">
        <v>3693</v>
      </c>
      <c r="L21513" s="2" t="s">
        <v>118</v>
      </c>
      <c r="M21513" s="3">
        <v>1990</v>
      </c>
      <c r="N21513">
        <v>0</v>
      </c>
      <c r="O21513" t="s">
        <v>20</v>
      </c>
      <c r="P21513" s="4">
        <v>17517.79</v>
      </c>
      <c r="Q21513" s="4">
        <v>132323.44</v>
      </c>
      <c r="R21513" s="1">
        <f>DATE(Car_Insurance[[#This Row],[Car Year ]],1,1)</f>
        <v>32874</v>
      </c>
      <c r="S21513" t="str">
        <f>TEXT(Car_Insurance[[#This Row],[Column1]],"YYYY")</f>
        <v>1990</v>
      </c>
      <c r="T21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14" spans="1:20" x14ac:dyDescent="0.3">
      <c r="A21514" s="2" t="s">
        <v>40122</v>
      </c>
      <c r="B21514" s="1" t="s">
        <v>52056</v>
      </c>
      <c r="C21514" t="s">
        <v>13</v>
      </c>
      <c r="D21514" t="s">
        <v>3</v>
      </c>
      <c r="E21514" t="s">
        <v>14</v>
      </c>
      <c r="F21514" t="str">
        <f>IF(Car_Insurance[[#This Row],[Kids Driving Num]]=2,"2 Kids",IF(Car_Insurance[[#This Row],[Kids Driving Num]]=1,"1 Kid","No Kids"))</f>
        <v>No Kids</v>
      </c>
      <c r="G21514" s="3">
        <v>0</v>
      </c>
      <c r="H21514" t="s">
        <v>15</v>
      </c>
      <c r="I21514" t="s">
        <v>16</v>
      </c>
      <c r="J21514" t="s">
        <v>61</v>
      </c>
      <c r="K21514" s="2" t="s">
        <v>363</v>
      </c>
      <c r="L21514" s="2" t="s">
        <v>118</v>
      </c>
      <c r="M21514" s="3">
        <v>1996</v>
      </c>
      <c r="N21514">
        <v>1</v>
      </c>
      <c r="O21514" t="s">
        <v>26</v>
      </c>
      <c r="P21514" s="4">
        <v>5311.61</v>
      </c>
      <c r="Q21514" s="4">
        <v>132315.43</v>
      </c>
      <c r="R21514" s="1">
        <f>DATE(Car_Insurance[[#This Row],[Car Year ]],1,1)</f>
        <v>35065</v>
      </c>
      <c r="S21514" t="str">
        <f>TEXT(Car_Insurance[[#This Row],[Column1]],"YYYY")</f>
        <v>1996</v>
      </c>
      <c r="T21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15" spans="1:20" x14ac:dyDescent="0.3">
      <c r="A21515" s="2" t="s">
        <v>41204</v>
      </c>
      <c r="B21515" s="1" t="s">
        <v>41205</v>
      </c>
      <c r="C21515" t="s">
        <v>2</v>
      </c>
      <c r="D21515" t="s">
        <v>3</v>
      </c>
      <c r="E21515" t="s">
        <v>4</v>
      </c>
      <c r="F21515" t="str">
        <f>IF(Car_Insurance[[#This Row],[Kids Driving Num]]=2,"2 Kids",IF(Car_Insurance[[#This Row],[Kids Driving Num]]=1,"1 Kid","No Kids"))</f>
        <v>No Kids</v>
      </c>
      <c r="G21515" s="3">
        <v>0</v>
      </c>
      <c r="H21515" t="s">
        <v>15</v>
      </c>
      <c r="I21515" t="s">
        <v>6</v>
      </c>
      <c r="J21515" t="s">
        <v>132</v>
      </c>
      <c r="K21515" s="2" t="s">
        <v>697</v>
      </c>
      <c r="L21515" s="2" t="s">
        <v>140</v>
      </c>
      <c r="M21515" s="3">
        <v>2000</v>
      </c>
      <c r="N21515">
        <v>1</v>
      </c>
      <c r="O21515" t="s">
        <v>59</v>
      </c>
      <c r="P21515" s="4">
        <v>98966.67</v>
      </c>
      <c r="Q21515" s="4">
        <v>132302.84</v>
      </c>
      <c r="R21515" s="1">
        <f>DATE(Car_Insurance[[#This Row],[Car Year ]],1,1)</f>
        <v>36526</v>
      </c>
      <c r="S21515" t="str">
        <f>TEXT(Car_Insurance[[#This Row],[Column1]],"YYYY")</f>
        <v>2000</v>
      </c>
      <c r="T21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16" spans="1:20" x14ac:dyDescent="0.3">
      <c r="A21516" s="2" t="s">
        <v>17590</v>
      </c>
      <c r="B21516" s="1" t="s">
        <v>11420</v>
      </c>
      <c r="C21516" t="s">
        <v>2</v>
      </c>
      <c r="D21516" t="s">
        <v>3</v>
      </c>
      <c r="E21516" t="s">
        <v>14</v>
      </c>
      <c r="F21516" t="str">
        <f>IF(Car_Insurance[[#This Row],[Kids Driving Num]]=2,"2 Kids",IF(Car_Insurance[[#This Row],[Kids Driving Num]]=1,"1 Kid","No Kids"))</f>
        <v>No Kids</v>
      </c>
      <c r="G21516" s="3">
        <v>0</v>
      </c>
      <c r="H21516" t="s">
        <v>5</v>
      </c>
      <c r="I21516" t="s">
        <v>34</v>
      </c>
      <c r="J21516" t="s">
        <v>23</v>
      </c>
      <c r="K21516" s="2" t="s">
        <v>1686</v>
      </c>
      <c r="L21516" s="2" t="s">
        <v>71</v>
      </c>
      <c r="M21516" s="3">
        <v>2010</v>
      </c>
      <c r="N21516">
        <v>0</v>
      </c>
      <c r="O21516" t="s">
        <v>51</v>
      </c>
      <c r="P21516" s="4">
        <v>14417.01</v>
      </c>
      <c r="Q21516" s="4">
        <v>132300.76999999999</v>
      </c>
      <c r="R21516" s="1">
        <f>DATE(Car_Insurance[[#This Row],[Car Year ]],1,1)</f>
        <v>40179</v>
      </c>
      <c r="S21516" t="str">
        <f>TEXT(Car_Insurance[[#This Row],[Column1]],"YYYY")</f>
        <v>2010</v>
      </c>
      <c r="T21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17" spans="1:20" x14ac:dyDescent="0.3">
      <c r="A21517" s="2" t="s">
        <v>7448</v>
      </c>
      <c r="B21517" s="1" t="s">
        <v>7449</v>
      </c>
      <c r="C21517" t="s">
        <v>64</v>
      </c>
      <c r="D21517" t="s">
        <v>3</v>
      </c>
      <c r="E21517" t="s">
        <v>14</v>
      </c>
      <c r="F21517" t="str">
        <f>IF(Car_Insurance[[#This Row],[Kids Driving Num]]=2,"2 Kids",IF(Car_Insurance[[#This Row],[Kids Driving Num]]=1,"1 Kid","No Kids"))</f>
        <v>No Kids</v>
      </c>
      <c r="G21517" s="3">
        <v>0</v>
      </c>
      <c r="H21517" t="s">
        <v>15</v>
      </c>
      <c r="I21517" t="s">
        <v>16</v>
      </c>
      <c r="J21517" t="s">
        <v>85</v>
      </c>
      <c r="K21517" s="2" t="s">
        <v>1497</v>
      </c>
      <c r="L21517" s="2" t="s">
        <v>95</v>
      </c>
      <c r="M21517" s="3">
        <v>2001</v>
      </c>
      <c r="N21517">
        <v>0</v>
      </c>
      <c r="O21517" t="s">
        <v>51</v>
      </c>
      <c r="P21517" s="4">
        <v>9204.2000000000007</v>
      </c>
      <c r="Q21517" s="4">
        <v>132299.32999999999</v>
      </c>
      <c r="R21517" s="1">
        <f>DATE(Car_Insurance[[#This Row],[Car Year ]],1,1)</f>
        <v>36892</v>
      </c>
      <c r="S21517" t="str">
        <f>TEXT(Car_Insurance[[#This Row],[Column1]],"YYYY")</f>
        <v>2001</v>
      </c>
      <c r="T21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18" spans="1:20" x14ac:dyDescent="0.3">
      <c r="A21518" s="2" t="s">
        <v>3609</v>
      </c>
      <c r="B21518" s="1" t="s">
        <v>3610</v>
      </c>
      <c r="C21518" t="s">
        <v>22</v>
      </c>
      <c r="D21518" t="s">
        <v>33</v>
      </c>
      <c r="E21518" t="s">
        <v>4</v>
      </c>
      <c r="F21518" t="str">
        <f>IF(Car_Insurance[[#This Row],[Kids Driving Num]]=2,"2 Kids",IF(Car_Insurance[[#This Row],[Kids Driving Num]]=1,"1 Kid","No Kids"))</f>
        <v>1 Kid</v>
      </c>
      <c r="G21518" s="3">
        <v>1</v>
      </c>
      <c r="H21518" t="s">
        <v>5</v>
      </c>
      <c r="I21518" t="s">
        <v>16</v>
      </c>
      <c r="J21518" t="s">
        <v>23</v>
      </c>
      <c r="K21518" s="2" t="s">
        <v>823</v>
      </c>
      <c r="L21518" s="2" t="s">
        <v>95</v>
      </c>
      <c r="M21518" s="3">
        <v>2012</v>
      </c>
      <c r="N21518">
        <v>0</v>
      </c>
      <c r="O21518" t="s">
        <v>10</v>
      </c>
      <c r="P21518" s="4">
        <v>37354.769999999997</v>
      </c>
      <c r="Q21518" s="4">
        <v>132299.26999999999</v>
      </c>
      <c r="R21518" s="1">
        <f>DATE(Car_Insurance[[#This Row],[Car Year ]],1,1)</f>
        <v>40909</v>
      </c>
      <c r="S21518" t="str">
        <f>TEXT(Car_Insurance[[#This Row],[Column1]],"YYYY")</f>
        <v>2012</v>
      </c>
      <c r="T21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19" spans="1:20" x14ac:dyDescent="0.3">
      <c r="A21519" s="2" t="s">
        <v>4329</v>
      </c>
      <c r="B21519" s="1" t="s">
        <v>1489</v>
      </c>
      <c r="C21519" t="s">
        <v>2</v>
      </c>
      <c r="D21519" t="s">
        <v>3</v>
      </c>
      <c r="E21519" t="s">
        <v>14</v>
      </c>
      <c r="F21519" t="str">
        <f>IF(Car_Insurance[[#This Row],[Kids Driving Num]]=2,"2 Kids",IF(Car_Insurance[[#This Row],[Kids Driving Num]]=1,"1 Kid","No Kids"))</f>
        <v>2 Kids</v>
      </c>
      <c r="G21519" s="3">
        <v>2</v>
      </c>
      <c r="H21519" t="s">
        <v>5</v>
      </c>
      <c r="I21519" t="s">
        <v>16</v>
      </c>
      <c r="J21519" t="s">
        <v>331</v>
      </c>
      <c r="K21519" s="2" t="s">
        <v>940</v>
      </c>
      <c r="L21519" s="2" t="s">
        <v>19</v>
      </c>
      <c r="M21519" s="3">
        <v>2001</v>
      </c>
      <c r="N21519">
        <v>0</v>
      </c>
      <c r="O21519" t="s">
        <v>51</v>
      </c>
      <c r="P21519" s="4">
        <v>27725.17</v>
      </c>
      <c r="Q21519" s="4">
        <v>132297.56</v>
      </c>
      <c r="R21519" s="1">
        <f>DATE(Car_Insurance[[#This Row],[Car Year ]],1,1)</f>
        <v>36892</v>
      </c>
      <c r="S21519" t="str">
        <f>TEXT(Car_Insurance[[#This Row],[Column1]],"YYYY")</f>
        <v>2001</v>
      </c>
      <c r="T21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20" spans="1:20" x14ac:dyDescent="0.3">
      <c r="A21520" s="2" t="s">
        <v>26657</v>
      </c>
      <c r="B21520" s="1" t="s">
        <v>6090</v>
      </c>
      <c r="C21520" t="s">
        <v>22</v>
      </c>
      <c r="D21520" t="s">
        <v>3</v>
      </c>
      <c r="E21520" t="s">
        <v>14</v>
      </c>
      <c r="F21520" t="str">
        <f>IF(Car_Insurance[[#This Row],[Kids Driving Num]]=2,"2 Kids",IF(Car_Insurance[[#This Row],[Kids Driving Num]]=1,"1 Kid","No Kids"))</f>
        <v>No Kids</v>
      </c>
      <c r="G21520" s="3">
        <v>0</v>
      </c>
      <c r="H21520" t="s">
        <v>15</v>
      </c>
      <c r="I21520" t="s">
        <v>16</v>
      </c>
      <c r="J21520" t="s">
        <v>43</v>
      </c>
      <c r="K21520" s="2" t="s">
        <v>862</v>
      </c>
      <c r="L21520" s="2" t="s">
        <v>193</v>
      </c>
      <c r="M21520" s="3">
        <v>1992</v>
      </c>
      <c r="N21520">
        <v>0</v>
      </c>
      <c r="O21520" t="s">
        <v>51</v>
      </c>
      <c r="P21520" s="4">
        <v>95437.45</v>
      </c>
      <c r="Q21520" s="4">
        <v>132291.79999999999</v>
      </c>
      <c r="R21520" s="1">
        <f>DATE(Car_Insurance[[#This Row],[Car Year ]],1,1)</f>
        <v>33604</v>
      </c>
      <c r="S21520" t="str">
        <f>TEXT(Car_Insurance[[#This Row],[Column1]],"YYYY")</f>
        <v>1992</v>
      </c>
      <c r="T21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21" spans="1:20" x14ac:dyDescent="0.3">
      <c r="A21521" s="2" t="s">
        <v>45492</v>
      </c>
      <c r="B21521" s="1" t="s">
        <v>28972</v>
      </c>
      <c r="C21521" t="s">
        <v>2</v>
      </c>
      <c r="D21521" t="s">
        <v>3</v>
      </c>
      <c r="E21521" t="s">
        <v>4</v>
      </c>
      <c r="F21521" t="str">
        <f>IF(Car_Insurance[[#This Row],[Kids Driving Num]]=2,"2 Kids",IF(Car_Insurance[[#This Row],[Kids Driving Num]]=1,"1 Kid","No Kids"))</f>
        <v>2 Kids</v>
      </c>
      <c r="G21521" s="3">
        <v>2</v>
      </c>
      <c r="H21521" t="s">
        <v>5</v>
      </c>
      <c r="I21521" t="s">
        <v>16</v>
      </c>
      <c r="J21521" t="s">
        <v>132</v>
      </c>
      <c r="K21521" s="2" t="s">
        <v>1106</v>
      </c>
      <c r="L21521" s="2" t="s">
        <v>146</v>
      </c>
      <c r="M21521" s="3">
        <v>2004</v>
      </c>
      <c r="N21521">
        <v>0</v>
      </c>
      <c r="O21521" t="s">
        <v>20</v>
      </c>
      <c r="P21521" s="4">
        <v>59761.95</v>
      </c>
      <c r="Q21521" s="4">
        <v>132291.29999999999</v>
      </c>
      <c r="R21521" s="1">
        <f>DATE(Car_Insurance[[#This Row],[Car Year ]],1,1)</f>
        <v>37987</v>
      </c>
      <c r="S21521" t="str">
        <f>TEXT(Car_Insurance[[#This Row],[Column1]],"YYYY")</f>
        <v>2004</v>
      </c>
      <c r="T21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22" spans="1:20" x14ac:dyDescent="0.3">
      <c r="A21522" s="2" t="s">
        <v>45630</v>
      </c>
      <c r="B21522" s="1" t="s">
        <v>51249</v>
      </c>
      <c r="C21522" t="s">
        <v>2</v>
      </c>
      <c r="D21522" t="s">
        <v>3</v>
      </c>
      <c r="E21522" t="s">
        <v>4</v>
      </c>
      <c r="F21522" t="str">
        <f>IF(Car_Insurance[[#This Row],[Kids Driving Num]]=2,"2 Kids",IF(Car_Insurance[[#This Row],[Kids Driving Num]]=1,"1 Kid","No Kids"))</f>
        <v>No Kids</v>
      </c>
      <c r="G21522" s="3">
        <v>0</v>
      </c>
      <c r="H21522" t="s">
        <v>15</v>
      </c>
      <c r="I21522" t="s">
        <v>16</v>
      </c>
      <c r="J21522" t="s">
        <v>232</v>
      </c>
      <c r="K21522" s="2" t="s">
        <v>233</v>
      </c>
      <c r="L21522" s="2" t="s">
        <v>95</v>
      </c>
      <c r="M21522" s="3">
        <v>1997</v>
      </c>
      <c r="N21522">
        <v>0</v>
      </c>
      <c r="O21522" t="s">
        <v>20</v>
      </c>
      <c r="P21522" s="4">
        <v>8102.66</v>
      </c>
      <c r="Q21522" s="4">
        <v>132286.85999999999</v>
      </c>
      <c r="R21522" s="1">
        <f>DATE(Car_Insurance[[#This Row],[Car Year ]],1,1)</f>
        <v>35431</v>
      </c>
      <c r="S21522" t="str">
        <f>TEXT(Car_Insurance[[#This Row],[Column1]],"YYYY")</f>
        <v>1997</v>
      </c>
      <c r="T21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23" spans="1:20" x14ac:dyDescent="0.3">
      <c r="A21523" s="2" t="s">
        <v>18816</v>
      </c>
      <c r="B21523" s="1" t="s">
        <v>52222</v>
      </c>
      <c r="C21523" t="s">
        <v>2</v>
      </c>
      <c r="D21523" t="s">
        <v>3</v>
      </c>
      <c r="E21523" t="s">
        <v>14</v>
      </c>
      <c r="F21523" t="str">
        <f>IF(Car_Insurance[[#This Row],[Kids Driving Num]]=2,"2 Kids",IF(Car_Insurance[[#This Row],[Kids Driving Num]]=1,"1 Kid","No Kids"))</f>
        <v>No Kids</v>
      </c>
      <c r="G21523" s="3">
        <v>0</v>
      </c>
      <c r="H21523" t="s">
        <v>15</v>
      </c>
      <c r="I21523" t="s">
        <v>37</v>
      </c>
      <c r="J21523" t="s">
        <v>23</v>
      </c>
      <c r="K21523" s="2" t="s">
        <v>222</v>
      </c>
      <c r="L21523" s="2" t="s">
        <v>71</v>
      </c>
      <c r="M21523" s="3">
        <v>2004</v>
      </c>
      <c r="N21523">
        <v>0</v>
      </c>
      <c r="O21523" t="s">
        <v>51</v>
      </c>
      <c r="P21523" s="4">
        <v>55781.05</v>
      </c>
      <c r="Q21523" s="4">
        <v>132268.72</v>
      </c>
      <c r="R21523" s="1">
        <f>DATE(Car_Insurance[[#This Row],[Car Year ]],1,1)</f>
        <v>37987</v>
      </c>
      <c r="S21523" t="str">
        <f>TEXT(Car_Insurance[[#This Row],[Column1]],"YYYY")</f>
        <v>2004</v>
      </c>
      <c r="T21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24" spans="1:20" x14ac:dyDescent="0.3">
      <c r="A21524" s="2" t="s">
        <v>21920</v>
      </c>
      <c r="B21524" s="1" t="s">
        <v>21921</v>
      </c>
      <c r="C21524" t="s">
        <v>22</v>
      </c>
      <c r="D21524" t="s">
        <v>3</v>
      </c>
      <c r="E21524" t="s">
        <v>4</v>
      </c>
      <c r="F21524" t="str">
        <f>IF(Car_Insurance[[#This Row],[Kids Driving Num]]=2,"2 Kids",IF(Car_Insurance[[#This Row],[Kids Driving Num]]=1,"1 Kid","No Kids"))</f>
        <v>No Kids</v>
      </c>
      <c r="G21524" s="3">
        <v>0</v>
      </c>
      <c r="H21524" t="s">
        <v>15</v>
      </c>
      <c r="I21524" t="s">
        <v>16</v>
      </c>
      <c r="J21524" t="s">
        <v>23</v>
      </c>
      <c r="K21524" s="2" t="s">
        <v>489</v>
      </c>
      <c r="L21524" s="2" t="s">
        <v>71</v>
      </c>
      <c r="M21524" s="3">
        <v>1999</v>
      </c>
      <c r="N21524">
        <v>0</v>
      </c>
      <c r="O21524" t="s">
        <v>51</v>
      </c>
      <c r="P21524" s="4">
        <v>16242.2</v>
      </c>
      <c r="Q21524" s="4">
        <v>132266.68</v>
      </c>
      <c r="R21524" s="1">
        <f>DATE(Car_Insurance[[#This Row],[Car Year ]],1,1)</f>
        <v>36161</v>
      </c>
      <c r="S21524" t="str">
        <f>TEXT(Car_Insurance[[#This Row],[Column1]],"YYYY")</f>
        <v>1999</v>
      </c>
      <c r="T21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25" spans="1:20" x14ac:dyDescent="0.3">
      <c r="A21525" s="2" t="s">
        <v>13302</v>
      </c>
      <c r="B21525" s="1" t="s">
        <v>13303</v>
      </c>
      <c r="C21525" t="s">
        <v>2</v>
      </c>
      <c r="D21525" t="s">
        <v>3</v>
      </c>
      <c r="E21525" t="s">
        <v>4</v>
      </c>
      <c r="F21525" t="str">
        <f>IF(Car_Insurance[[#This Row],[Kids Driving Num]]=2,"2 Kids",IF(Car_Insurance[[#This Row],[Kids Driving Num]]=1,"1 Kid","No Kids"))</f>
        <v>No Kids</v>
      </c>
      <c r="G21525" s="3">
        <v>0</v>
      </c>
      <c r="H21525" t="s">
        <v>15</v>
      </c>
      <c r="I21525" t="s">
        <v>6</v>
      </c>
      <c r="J21525" t="s">
        <v>279</v>
      </c>
      <c r="K21525" s="2" t="s">
        <v>1452</v>
      </c>
      <c r="L21525" s="2" t="s">
        <v>146</v>
      </c>
      <c r="M21525" s="3">
        <v>1990</v>
      </c>
      <c r="N21525">
        <v>3</v>
      </c>
      <c r="O21525" t="s">
        <v>10</v>
      </c>
      <c r="P21525" s="4">
        <v>12111.86</v>
      </c>
      <c r="Q21525" s="4">
        <v>132258.35</v>
      </c>
      <c r="R21525" s="1">
        <f>DATE(Car_Insurance[[#This Row],[Car Year ]],1,1)</f>
        <v>32874</v>
      </c>
      <c r="S21525" t="str">
        <f>TEXT(Car_Insurance[[#This Row],[Column1]],"YYYY")</f>
        <v>1990</v>
      </c>
      <c r="T21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26" spans="1:20" x14ac:dyDescent="0.3">
      <c r="A21526" s="2" t="s">
        <v>45981</v>
      </c>
      <c r="B21526" s="1" t="s">
        <v>37143</v>
      </c>
      <c r="C21526" t="s">
        <v>2</v>
      </c>
      <c r="D21526" t="s">
        <v>3</v>
      </c>
      <c r="E21526" t="s">
        <v>14</v>
      </c>
      <c r="F21526" t="str">
        <f>IF(Car_Insurance[[#This Row],[Kids Driving Num]]=2,"2 Kids",IF(Car_Insurance[[#This Row],[Kids Driving Num]]=1,"1 Kid","No Kids"))</f>
        <v>No Kids</v>
      </c>
      <c r="G21526" s="3">
        <v>0</v>
      </c>
      <c r="H21526" t="s">
        <v>15</v>
      </c>
      <c r="I21526" t="s">
        <v>6</v>
      </c>
      <c r="J21526" t="s">
        <v>325</v>
      </c>
      <c r="K21526" s="2" t="s">
        <v>2527</v>
      </c>
      <c r="L21526" s="2" t="s">
        <v>108</v>
      </c>
      <c r="M21526" s="3">
        <v>1988</v>
      </c>
      <c r="N21526">
        <v>0</v>
      </c>
      <c r="O21526" t="s">
        <v>10</v>
      </c>
      <c r="P21526" s="4">
        <v>7997.65</v>
      </c>
      <c r="Q21526" s="4">
        <v>132258</v>
      </c>
      <c r="R21526" s="1">
        <f>DATE(Car_Insurance[[#This Row],[Car Year ]],1,1)</f>
        <v>32143</v>
      </c>
      <c r="S21526" t="str">
        <f>TEXT(Car_Insurance[[#This Row],[Column1]],"YYYY")</f>
        <v>1988</v>
      </c>
      <c r="T21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27" spans="1:20" x14ac:dyDescent="0.3">
      <c r="A21527" s="2" t="s">
        <v>20053</v>
      </c>
      <c r="B21527" s="1" t="s">
        <v>399</v>
      </c>
      <c r="C21527" t="s">
        <v>2</v>
      </c>
      <c r="D21527" t="s">
        <v>3</v>
      </c>
      <c r="E21527" t="s">
        <v>14</v>
      </c>
      <c r="F21527" t="str">
        <f>IF(Car_Insurance[[#This Row],[Kids Driving Num]]=2,"2 Kids",IF(Car_Insurance[[#This Row],[Kids Driving Num]]=1,"1 Kid","No Kids"))</f>
        <v>No Kids</v>
      </c>
      <c r="G21527" s="3">
        <v>0</v>
      </c>
      <c r="H21527" t="s">
        <v>5</v>
      </c>
      <c r="I21527" t="s">
        <v>16</v>
      </c>
      <c r="J21527" t="s">
        <v>440</v>
      </c>
      <c r="K21527" s="2" t="s">
        <v>16012</v>
      </c>
      <c r="L21527" s="2" t="s">
        <v>9</v>
      </c>
      <c r="M21527" s="3">
        <v>2003</v>
      </c>
      <c r="N21527">
        <v>3</v>
      </c>
      <c r="O21527" t="s">
        <v>59</v>
      </c>
      <c r="P21527" s="4">
        <v>85524.2</v>
      </c>
      <c r="Q21527" s="4">
        <v>132254.03</v>
      </c>
      <c r="R21527" s="1">
        <f>DATE(Car_Insurance[[#This Row],[Car Year ]],1,1)</f>
        <v>37622</v>
      </c>
      <c r="S21527" t="str">
        <f>TEXT(Car_Insurance[[#This Row],[Column1]],"YYYY")</f>
        <v>2003</v>
      </c>
      <c r="T21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28" spans="1:20" x14ac:dyDescent="0.3">
      <c r="A21528" s="2" t="s">
        <v>32053</v>
      </c>
      <c r="B21528" s="1" t="s">
        <v>51381</v>
      </c>
      <c r="C21528" t="s">
        <v>22</v>
      </c>
      <c r="D21528" t="s">
        <v>33</v>
      </c>
      <c r="E21528" t="s">
        <v>4</v>
      </c>
      <c r="F21528" t="str">
        <f>IF(Car_Insurance[[#This Row],[Kids Driving Num]]=2,"2 Kids",IF(Car_Insurance[[#This Row],[Kids Driving Num]]=1,"1 Kid","No Kids"))</f>
        <v>No Kids</v>
      </c>
      <c r="G21528" s="3">
        <v>0</v>
      </c>
      <c r="H21528" t="s">
        <v>5</v>
      </c>
      <c r="I21528" t="s">
        <v>6</v>
      </c>
      <c r="J21528" t="s">
        <v>43</v>
      </c>
      <c r="K21528" s="2" t="s">
        <v>637</v>
      </c>
      <c r="L21528" s="2" t="s">
        <v>54</v>
      </c>
      <c r="M21528" s="3">
        <v>1998</v>
      </c>
      <c r="N21528">
        <v>0</v>
      </c>
      <c r="O21528" t="s">
        <v>51</v>
      </c>
      <c r="P21528" s="4">
        <v>4755.2299999999996</v>
      </c>
      <c r="Q21528" s="4">
        <v>132249.82</v>
      </c>
      <c r="R21528" s="1">
        <f>DATE(Car_Insurance[[#This Row],[Car Year ]],1,1)</f>
        <v>35796</v>
      </c>
      <c r="S21528" t="str">
        <f>TEXT(Car_Insurance[[#This Row],[Column1]],"YYYY")</f>
        <v>1998</v>
      </c>
      <c r="T21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29" spans="1:20" x14ac:dyDescent="0.3">
      <c r="A21529" s="2" t="s">
        <v>2553</v>
      </c>
      <c r="B21529" s="1" t="s">
        <v>49114</v>
      </c>
      <c r="C21529" t="s">
        <v>13</v>
      </c>
      <c r="D21529" t="s">
        <v>3</v>
      </c>
      <c r="E21529" t="s">
        <v>4</v>
      </c>
      <c r="F21529" t="str">
        <f>IF(Car_Insurance[[#This Row],[Kids Driving Num]]=2,"2 Kids",IF(Car_Insurance[[#This Row],[Kids Driving Num]]=1,"1 Kid","No Kids"))</f>
        <v>1 Kid</v>
      </c>
      <c r="G21529" s="3">
        <v>1</v>
      </c>
      <c r="H21529" t="s">
        <v>5</v>
      </c>
      <c r="I21529" t="s">
        <v>16</v>
      </c>
      <c r="J21529" t="s">
        <v>282</v>
      </c>
      <c r="K21529" s="2" t="s">
        <v>1958</v>
      </c>
      <c r="L21529" s="2" t="s">
        <v>108</v>
      </c>
      <c r="M21529" s="3">
        <v>2005</v>
      </c>
      <c r="N21529">
        <v>0</v>
      </c>
      <c r="O21529" t="s">
        <v>26</v>
      </c>
      <c r="P21529" s="4">
        <v>36580.410000000003</v>
      </c>
      <c r="Q21529" s="4">
        <v>132245.89000000001</v>
      </c>
      <c r="R21529" s="1">
        <f>DATE(Car_Insurance[[#This Row],[Car Year ]],1,1)</f>
        <v>38353</v>
      </c>
      <c r="S21529" t="str">
        <f>TEXT(Car_Insurance[[#This Row],[Column1]],"YYYY")</f>
        <v>2005</v>
      </c>
      <c r="T21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30" spans="1:20" x14ac:dyDescent="0.3">
      <c r="A21530" s="2" t="s">
        <v>33187</v>
      </c>
      <c r="B21530" s="1" t="s">
        <v>54031</v>
      </c>
      <c r="C21530" t="s">
        <v>13</v>
      </c>
      <c r="D21530" t="s">
        <v>3</v>
      </c>
      <c r="E21530" t="s">
        <v>14</v>
      </c>
      <c r="F21530" t="str">
        <f>IF(Car_Insurance[[#This Row],[Kids Driving Num]]=2,"2 Kids",IF(Car_Insurance[[#This Row],[Kids Driving Num]]=1,"1 Kid","No Kids"))</f>
        <v>1 Kid</v>
      </c>
      <c r="G21530" s="3">
        <v>1</v>
      </c>
      <c r="H21530" t="s">
        <v>5</v>
      </c>
      <c r="I21530" t="s">
        <v>34</v>
      </c>
      <c r="J21530" t="s">
        <v>325</v>
      </c>
      <c r="K21530" s="2" t="s">
        <v>1170</v>
      </c>
      <c r="L21530" s="2" t="s">
        <v>45</v>
      </c>
      <c r="M21530" s="3">
        <v>1987</v>
      </c>
      <c r="N21530">
        <v>2</v>
      </c>
      <c r="O21530" t="s">
        <v>51</v>
      </c>
      <c r="P21530" s="4">
        <v>18090.39</v>
      </c>
      <c r="Q21530" s="4">
        <v>132243.28</v>
      </c>
      <c r="R21530" s="1">
        <f>DATE(Car_Insurance[[#This Row],[Car Year ]],1,1)</f>
        <v>31778</v>
      </c>
      <c r="S21530" t="str">
        <f>TEXT(Car_Insurance[[#This Row],[Column1]],"YYYY")</f>
        <v>1987</v>
      </c>
      <c r="T21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31" spans="1:20" x14ac:dyDescent="0.3">
      <c r="A21531" s="2" t="s">
        <v>7560</v>
      </c>
      <c r="B21531" s="1" t="s">
        <v>50115</v>
      </c>
      <c r="C21531" t="s">
        <v>2</v>
      </c>
      <c r="D21531" t="s">
        <v>3</v>
      </c>
      <c r="E21531" t="s">
        <v>4</v>
      </c>
      <c r="F21531" t="str">
        <f>IF(Car_Insurance[[#This Row],[Kids Driving Num]]=2,"2 Kids",IF(Car_Insurance[[#This Row],[Kids Driving Num]]=1,"1 Kid","No Kids"))</f>
        <v>2 Kids</v>
      </c>
      <c r="G21531" s="3">
        <v>2</v>
      </c>
      <c r="H21531" t="s">
        <v>5</v>
      </c>
      <c r="I21531" t="s">
        <v>6</v>
      </c>
      <c r="J21531" t="s">
        <v>132</v>
      </c>
      <c r="K21531" s="2" t="s">
        <v>1095</v>
      </c>
      <c r="L21531" s="2" t="s">
        <v>9</v>
      </c>
      <c r="M21531" s="3">
        <v>1995</v>
      </c>
      <c r="N21531">
        <v>0</v>
      </c>
      <c r="O21531" t="s">
        <v>20</v>
      </c>
      <c r="P21531" s="4">
        <v>55709.11</v>
      </c>
      <c r="Q21531" s="4">
        <v>132237.5</v>
      </c>
      <c r="R21531" s="1">
        <f>DATE(Car_Insurance[[#This Row],[Car Year ]],1,1)</f>
        <v>34700</v>
      </c>
      <c r="S21531" t="str">
        <f>TEXT(Car_Insurance[[#This Row],[Column1]],"YYYY")</f>
        <v>1995</v>
      </c>
      <c r="T21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32" spans="1:20" x14ac:dyDescent="0.3">
      <c r="A21532" s="2" t="s">
        <v>47525</v>
      </c>
      <c r="B21532" s="1" t="s">
        <v>10942</v>
      </c>
      <c r="C21532" t="s">
        <v>2</v>
      </c>
      <c r="D21532" t="s">
        <v>3</v>
      </c>
      <c r="E21532" t="s">
        <v>14</v>
      </c>
      <c r="F21532" t="str">
        <f>IF(Car_Insurance[[#This Row],[Kids Driving Num]]=2,"2 Kids",IF(Car_Insurance[[#This Row],[Kids Driving Num]]=1,"1 Kid","No Kids"))</f>
        <v>1 Kid</v>
      </c>
      <c r="G21532" s="3">
        <v>1</v>
      </c>
      <c r="H21532" t="s">
        <v>5</v>
      </c>
      <c r="I21532" t="s">
        <v>6</v>
      </c>
      <c r="J21532" t="s">
        <v>417</v>
      </c>
      <c r="K21532" s="2" t="s">
        <v>7707</v>
      </c>
      <c r="L21532" s="2" t="s">
        <v>30</v>
      </c>
      <c r="M21532" s="3">
        <v>2007</v>
      </c>
      <c r="N21532">
        <v>0</v>
      </c>
      <c r="O21532" t="s">
        <v>10</v>
      </c>
      <c r="P21532" s="4">
        <v>62130.26</v>
      </c>
      <c r="Q21532" s="4">
        <v>132236.39000000001</v>
      </c>
      <c r="R21532" s="1">
        <f>DATE(Car_Insurance[[#This Row],[Car Year ]],1,1)</f>
        <v>39083</v>
      </c>
      <c r="S21532" t="str">
        <f>TEXT(Car_Insurance[[#This Row],[Column1]],"YYYY")</f>
        <v>2007</v>
      </c>
      <c r="T21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33" spans="1:20" x14ac:dyDescent="0.3">
      <c r="A21533" s="2" t="s">
        <v>42797</v>
      </c>
      <c r="B21533" s="1" t="s">
        <v>42798</v>
      </c>
      <c r="C21533" t="s">
        <v>2</v>
      </c>
      <c r="D21533" t="s">
        <v>3</v>
      </c>
      <c r="E21533" t="s">
        <v>4</v>
      </c>
      <c r="F21533" t="str">
        <f>IF(Car_Insurance[[#This Row],[Kids Driving Num]]=2,"2 Kids",IF(Car_Insurance[[#This Row],[Kids Driving Num]]=1,"1 Kid","No Kids"))</f>
        <v>No Kids</v>
      </c>
      <c r="G21533" s="3">
        <v>0</v>
      </c>
      <c r="H21533" t="s">
        <v>15</v>
      </c>
      <c r="I21533" t="s">
        <v>34</v>
      </c>
      <c r="J21533" t="s">
        <v>178</v>
      </c>
      <c r="K21533" s="2" t="s">
        <v>2581</v>
      </c>
      <c r="L21533" s="2" t="s">
        <v>9</v>
      </c>
      <c r="M21533" s="3">
        <v>1985</v>
      </c>
      <c r="N21533">
        <v>3</v>
      </c>
      <c r="O21533" t="s">
        <v>59</v>
      </c>
      <c r="P21533" s="4">
        <v>16029.29</v>
      </c>
      <c r="Q21533" s="4">
        <v>132223.07</v>
      </c>
      <c r="R21533" s="1">
        <f>DATE(Car_Insurance[[#This Row],[Car Year ]],1,1)</f>
        <v>31048</v>
      </c>
      <c r="S21533" t="str">
        <f>TEXT(Car_Insurance[[#This Row],[Column1]],"YYYY")</f>
        <v>1985</v>
      </c>
      <c r="T21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34" spans="1:20" x14ac:dyDescent="0.3">
      <c r="A21534" s="2" t="s">
        <v>26405</v>
      </c>
      <c r="B21534" s="1" t="s">
        <v>53284</v>
      </c>
      <c r="C21534" t="s">
        <v>2</v>
      </c>
      <c r="D21534" t="s">
        <v>3</v>
      </c>
      <c r="E21534" t="s">
        <v>4</v>
      </c>
      <c r="F21534" t="str">
        <f>IF(Car_Insurance[[#This Row],[Kids Driving Num]]=2,"2 Kids",IF(Car_Insurance[[#This Row],[Kids Driving Num]]=1,"1 Kid","No Kids"))</f>
        <v>No Kids</v>
      </c>
      <c r="G21534" s="3">
        <v>0</v>
      </c>
      <c r="H21534" t="s">
        <v>15</v>
      </c>
      <c r="I21534" t="s">
        <v>34</v>
      </c>
      <c r="J21534" t="s">
        <v>28</v>
      </c>
      <c r="K21534" s="2" t="s">
        <v>586</v>
      </c>
      <c r="L21534" s="2" t="s">
        <v>146</v>
      </c>
      <c r="M21534" s="3">
        <v>2011</v>
      </c>
      <c r="N21534">
        <v>0</v>
      </c>
      <c r="O21534" t="s">
        <v>26</v>
      </c>
      <c r="P21534" s="4">
        <v>40509.57</v>
      </c>
      <c r="Q21534" s="4">
        <v>132221.26</v>
      </c>
      <c r="R21534" s="1">
        <f>DATE(Car_Insurance[[#This Row],[Car Year ]],1,1)</f>
        <v>40544</v>
      </c>
      <c r="S21534" t="str">
        <f>TEXT(Car_Insurance[[#This Row],[Column1]],"YYYY")</f>
        <v>2011</v>
      </c>
      <c r="T21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35" spans="1:20" x14ac:dyDescent="0.3">
      <c r="A21535" s="2" t="s">
        <v>45086</v>
      </c>
      <c r="B21535" s="1" t="s">
        <v>48931</v>
      </c>
      <c r="C21535" t="s">
        <v>13</v>
      </c>
      <c r="D21535" t="s">
        <v>33</v>
      </c>
      <c r="E21535" t="s">
        <v>4</v>
      </c>
      <c r="F21535" t="str">
        <f>IF(Car_Insurance[[#This Row],[Kids Driving Num]]=2,"2 Kids",IF(Car_Insurance[[#This Row],[Kids Driving Num]]=1,"1 Kid","No Kids"))</f>
        <v>No Kids</v>
      </c>
      <c r="G21535" s="3">
        <v>0</v>
      </c>
      <c r="H21535" t="s">
        <v>5</v>
      </c>
      <c r="I21535" t="s">
        <v>16</v>
      </c>
      <c r="J21535" t="s">
        <v>61</v>
      </c>
      <c r="K21535" s="2">
        <v>3500</v>
      </c>
      <c r="L21535" s="2" t="s">
        <v>205</v>
      </c>
      <c r="M21535" s="3">
        <v>1995</v>
      </c>
      <c r="N21535">
        <v>0</v>
      </c>
      <c r="O21535" t="s">
        <v>51</v>
      </c>
      <c r="P21535" s="4">
        <v>28028.89</v>
      </c>
      <c r="Q21535" s="4">
        <v>132216.63</v>
      </c>
      <c r="R21535" s="1">
        <f>DATE(Car_Insurance[[#This Row],[Car Year ]],1,1)</f>
        <v>34700</v>
      </c>
      <c r="S21535" t="str">
        <f>TEXT(Car_Insurance[[#This Row],[Column1]],"YYYY")</f>
        <v>1995</v>
      </c>
      <c r="T21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36" spans="1:20" x14ac:dyDescent="0.3">
      <c r="A21536" s="2" t="s">
        <v>17970</v>
      </c>
      <c r="B21536" s="1" t="s">
        <v>15000</v>
      </c>
      <c r="C21536" t="s">
        <v>13</v>
      </c>
      <c r="D21536" t="s">
        <v>3</v>
      </c>
      <c r="E21536" t="s">
        <v>14</v>
      </c>
      <c r="F21536" t="str">
        <f>IF(Car_Insurance[[#This Row],[Kids Driving Num]]=2,"2 Kids",IF(Car_Insurance[[#This Row],[Kids Driving Num]]=1,"1 Kid","No Kids"))</f>
        <v>No Kids</v>
      </c>
      <c r="G21536" s="3">
        <v>0</v>
      </c>
      <c r="H21536" t="s">
        <v>15</v>
      </c>
      <c r="I21536" t="s">
        <v>16</v>
      </c>
      <c r="J21536" t="s">
        <v>111</v>
      </c>
      <c r="K21536" s="2" t="s">
        <v>5955</v>
      </c>
      <c r="L21536" s="2" t="s">
        <v>140</v>
      </c>
      <c r="M21536" s="3">
        <v>1994</v>
      </c>
      <c r="N21536">
        <v>0</v>
      </c>
      <c r="O21536" t="s">
        <v>59</v>
      </c>
      <c r="P21536" s="4">
        <v>72211.929999999993</v>
      </c>
      <c r="Q21536" s="4">
        <v>132214.46</v>
      </c>
      <c r="R21536" s="1">
        <f>DATE(Car_Insurance[[#This Row],[Car Year ]],1,1)</f>
        <v>34335</v>
      </c>
      <c r="S21536" t="str">
        <f>TEXT(Car_Insurance[[#This Row],[Column1]],"YYYY")</f>
        <v>1994</v>
      </c>
      <c r="T21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37" spans="1:20" x14ac:dyDescent="0.3">
      <c r="A21537" s="2" t="s">
        <v>7958</v>
      </c>
      <c r="B21537" s="1" t="s">
        <v>3772</v>
      </c>
      <c r="C21537" t="s">
        <v>13</v>
      </c>
      <c r="D21537" t="s">
        <v>3</v>
      </c>
      <c r="E21537" t="s">
        <v>14</v>
      </c>
      <c r="F21537" t="str">
        <f>IF(Car_Insurance[[#This Row],[Kids Driving Num]]=2,"2 Kids",IF(Car_Insurance[[#This Row],[Kids Driving Num]]=1,"1 Kid","No Kids"))</f>
        <v>No Kids</v>
      </c>
      <c r="G21537" s="3">
        <v>0</v>
      </c>
      <c r="H21537" t="s">
        <v>5</v>
      </c>
      <c r="I21537" t="s">
        <v>6</v>
      </c>
      <c r="J21537" t="s">
        <v>116</v>
      </c>
      <c r="K21537" s="2" t="s">
        <v>507</v>
      </c>
      <c r="L21537" s="2" t="s">
        <v>45</v>
      </c>
      <c r="M21537" s="3">
        <v>2006</v>
      </c>
      <c r="N21537">
        <v>1</v>
      </c>
      <c r="O21537" t="s">
        <v>20</v>
      </c>
      <c r="P21537" s="4">
        <v>63779.37</v>
      </c>
      <c r="Q21537" s="4">
        <v>132214.31</v>
      </c>
      <c r="R21537" s="1">
        <f>DATE(Car_Insurance[[#This Row],[Car Year ]],1,1)</f>
        <v>38718</v>
      </c>
      <c r="S21537" t="str">
        <f>TEXT(Car_Insurance[[#This Row],[Column1]],"YYYY")</f>
        <v>2006</v>
      </c>
      <c r="T21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38" spans="1:20" x14ac:dyDescent="0.3">
      <c r="A21538" s="2" t="s">
        <v>22713</v>
      </c>
      <c r="B21538" s="1" t="s">
        <v>49651</v>
      </c>
      <c r="C21538" t="s">
        <v>13</v>
      </c>
      <c r="D21538" t="s">
        <v>33</v>
      </c>
      <c r="E21538" t="s">
        <v>14</v>
      </c>
      <c r="F21538" t="str">
        <f>IF(Car_Insurance[[#This Row],[Kids Driving Num]]=2,"2 Kids",IF(Car_Insurance[[#This Row],[Kids Driving Num]]=1,"1 Kid","No Kids"))</f>
        <v>No Kids</v>
      </c>
      <c r="G21538" s="3">
        <v>0</v>
      </c>
      <c r="H21538" t="s">
        <v>5</v>
      </c>
      <c r="I21538" t="s">
        <v>16</v>
      </c>
      <c r="J21538" t="s">
        <v>132</v>
      </c>
      <c r="K21538" s="2" t="s">
        <v>400</v>
      </c>
      <c r="L21538" s="2" t="s">
        <v>129</v>
      </c>
      <c r="M21538" s="3">
        <v>2001</v>
      </c>
      <c r="N21538">
        <v>0</v>
      </c>
      <c r="O21538" t="s">
        <v>51</v>
      </c>
      <c r="P21538" s="4">
        <v>52118.07</v>
      </c>
      <c r="Q21538" s="4">
        <v>132213.44</v>
      </c>
      <c r="R21538" s="1">
        <f>DATE(Car_Insurance[[#This Row],[Car Year ]],1,1)</f>
        <v>36892</v>
      </c>
      <c r="S21538" t="str">
        <f>TEXT(Car_Insurance[[#This Row],[Column1]],"YYYY")</f>
        <v>2001</v>
      </c>
      <c r="T21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39" spans="1:20" x14ac:dyDescent="0.3">
      <c r="A21539" s="2" t="s">
        <v>38152</v>
      </c>
      <c r="B21539" s="1" t="s">
        <v>50826</v>
      </c>
      <c r="C21539" t="s">
        <v>2</v>
      </c>
      <c r="D21539" t="s">
        <v>3</v>
      </c>
      <c r="E21539" t="s">
        <v>14</v>
      </c>
      <c r="F21539" t="str">
        <f>IF(Car_Insurance[[#This Row],[Kids Driving Num]]=2,"2 Kids",IF(Car_Insurance[[#This Row],[Kids Driving Num]]=1,"1 Kid","No Kids"))</f>
        <v>No Kids</v>
      </c>
      <c r="G21539" s="3">
        <v>0</v>
      </c>
      <c r="H21539" t="s">
        <v>15</v>
      </c>
      <c r="I21539" t="s">
        <v>6</v>
      </c>
      <c r="J21539" t="s">
        <v>132</v>
      </c>
      <c r="K21539" s="2" t="s">
        <v>609</v>
      </c>
      <c r="L21539" s="2" t="s">
        <v>30</v>
      </c>
      <c r="M21539" s="3">
        <v>2009</v>
      </c>
      <c r="N21539">
        <v>0</v>
      </c>
      <c r="O21539" t="s">
        <v>59</v>
      </c>
      <c r="P21539" s="4">
        <v>76878.27</v>
      </c>
      <c r="Q21539" s="4">
        <v>132208.71</v>
      </c>
      <c r="R21539" s="1">
        <f>DATE(Car_Insurance[[#This Row],[Car Year ]],1,1)</f>
        <v>39814</v>
      </c>
      <c r="S21539" t="str">
        <f>TEXT(Car_Insurance[[#This Row],[Column1]],"YYYY")</f>
        <v>2009</v>
      </c>
      <c r="T21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40" spans="1:20" x14ac:dyDescent="0.3">
      <c r="A21540" s="2" t="s">
        <v>16287</v>
      </c>
      <c r="B21540" s="1" t="s">
        <v>16288</v>
      </c>
      <c r="C21540" t="s">
        <v>22</v>
      </c>
      <c r="D21540" t="s">
        <v>33</v>
      </c>
      <c r="E21540" t="s">
        <v>4</v>
      </c>
      <c r="F21540" t="str">
        <f>IF(Car_Insurance[[#This Row],[Kids Driving Num]]=2,"2 Kids",IF(Car_Insurance[[#This Row],[Kids Driving Num]]=1,"1 Kid","No Kids"))</f>
        <v>2 Kids</v>
      </c>
      <c r="G21540" s="3">
        <v>2</v>
      </c>
      <c r="H21540" t="s">
        <v>5</v>
      </c>
      <c r="I21540" t="s">
        <v>16</v>
      </c>
      <c r="J21540" t="s">
        <v>61</v>
      </c>
      <c r="K21540" s="2" t="s">
        <v>3129</v>
      </c>
      <c r="L21540" s="2" t="s">
        <v>9</v>
      </c>
      <c r="M21540" s="3">
        <v>1998</v>
      </c>
      <c r="N21540">
        <v>0</v>
      </c>
      <c r="O21540" t="s">
        <v>59</v>
      </c>
      <c r="P21540" s="4">
        <v>5669.5</v>
      </c>
      <c r="Q21540" s="4">
        <v>132204.48000000001</v>
      </c>
      <c r="R21540" s="1">
        <f>DATE(Car_Insurance[[#This Row],[Car Year ]],1,1)</f>
        <v>35796</v>
      </c>
      <c r="S21540" t="str">
        <f>TEXT(Car_Insurance[[#This Row],[Column1]],"YYYY")</f>
        <v>1998</v>
      </c>
      <c r="T21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41" spans="1:20" x14ac:dyDescent="0.3">
      <c r="A21541" s="2" t="s">
        <v>24321</v>
      </c>
      <c r="B21541" s="1" t="s">
        <v>51087</v>
      </c>
      <c r="C21541" t="s">
        <v>2</v>
      </c>
      <c r="D21541" t="s">
        <v>3</v>
      </c>
      <c r="E21541" t="s">
        <v>4</v>
      </c>
      <c r="F21541" t="str">
        <f>IF(Car_Insurance[[#This Row],[Kids Driving Num]]=2,"2 Kids",IF(Car_Insurance[[#This Row],[Kids Driving Num]]=1,"1 Kid","No Kids"))</f>
        <v>No Kids</v>
      </c>
      <c r="G21541" s="3">
        <v>0</v>
      </c>
      <c r="H21541" t="s">
        <v>15</v>
      </c>
      <c r="I21541" t="s">
        <v>16</v>
      </c>
      <c r="J21541" t="s">
        <v>53</v>
      </c>
      <c r="K21541" s="2" t="s">
        <v>3751</v>
      </c>
      <c r="L21541" s="2" t="s">
        <v>45</v>
      </c>
      <c r="M21541" s="3">
        <v>2011</v>
      </c>
      <c r="N21541">
        <v>0</v>
      </c>
      <c r="O21541" t="s">
        <v>20</v>
      </c>
      <c r="P21541" s="4">
        <v>9150.2999999999993</v>
      </c>
      <c r="Q21541" s="4">
        <v>132197.15</v>
      </c>
      <c r="R21541" s="1">
        <f>DATE(Car_Insurance[[#This Row],[Car Year ]],1,1)</f>
        <v>40544</v>
      </c>
      <c r="S21541" t="str">
        <f>TEXT(Car_Insurance[[#This Row],[Column1]],"YYYY")</f>
        <v>2011</v>
      </c>
      <c r="T21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42" spans="1:20" x14ac:dyDescent="0.3">
      <c r="A21542" s="2" t="s">
        <v>24481</v>
      </c>
      <c r="B21542" s="1" t="s">
        <v>53038</v>
      </c>
      <c r="C21542" t="s">
        <v>13</v>
      </c>
      <c r="D21542" t="s">
        <v>3</v>
      </c>
      <c r="E21542" t="s">
        <v>4</v>
      </c>
      <c r="F21542" t="str">
        <f>IF(Car_Insurance[[#This Row],[Kids Driving Num]]=2,"2 Kids",IF(Car_Insurance[[#This Row],[Kids Driving Num]]=1,"1 Kid","No Kids"))</f>
        <v>No Kids</v>
      </c>
      <c r="G21542" s="3">
        <v>0</v>
      </c>
      <c r="H21542" t="s">
        <v>15</v>
      </c>
      <c r="I21542" t="s">
        <v>16</v>
      </c>
      <c r="J21542" t="s">
        <v>61</v>
      </c>
      <c r="K21542" s="2" t="s">
        <v>492</v>
      </c>
      <c r="L21542" s="2" t="s">
        <v>140</v>
      </c>
      <c r="M21542" s="3">
        <v>1992</v>
      </c>
      <c r="N21542">
        <v>0</v>
      </c>
      <c r="O21542" t="s">
        <v>51</v>
      </c>
      <c r="P21542" s="4">
        <v>46014.86</v>
      </c>
      <c r="Q21542" s="4">
        <v>132195.17000000001</v>
      </c>
      <c r="R21542" s="1">
        <f>DATE(Car_Insurance[[#This Row],[Car Year ]],1,1)</f>
        <v>33604</v>
      </c>
      <c r="S21542" t="str">
        <f>TEXT(Car_Insurance[[#This Row],[Column1]],"YYYY")</f>
        <v>1992</v>
      </c>
      <c r="T21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43" spans="1:20" x14ac:dyDescent="0.3">
      <c r="A21543" s="2" t="s">
        <v>9703</v>
      </c>
      <c r="B21543" s="1" t="s">
        <v>5983</v>
      </c>
      <c r="C21543" t="s">
        <v>2</v>
      </c>
      <c r="D21543" t="s">
        <v>33</v>
      </c>
      <c r="E21543" t="s">
        <v>4</v>
      </c>
      <c r="F21543" t="str">
        <f>IF(Car_Insurance[[#This Row],[Kids Driving Num]]=2,"2 Kids",IF(Car_Insurance[[#This Row],[Kids Driving Num]]=1,"1 Kid","No Kids"))</f>
        <v>No Kids</v>
      </c>
      <c r="G21543" s="3">
        <v>0</v>
      </c>
      <c r="H21543" t="s">
        <v>15</v>
      </c>
      <c r="I21543" t="s">
        <v>34</v>
      </c>
      <c r="J21543" t="s">
        <v>132</v>
      </c>
      <c r="K21543" s="2" t="s">
        <v>997</v>
      </c>
      <c r="L21543" s="2" t="s">
        <v>205</v>
      </c>
      <c r="M21543" s="3">
        <v>1997</v>
      </c>
      <c r="N21543">
        <v>0</v>
      </c>
      <c r="O21543" t="s">
        <v>10</v>
      </c>
      <c r="P21543" s="4">
        <v>59052.76</v>
      </c>
      <c r="Q21543" s="4">
        <v>132193.23000000001</v>
      </c>
      <c r="R21543" s="1">
        <f>DATE(Car_Insurance[[#This Row],[Car Year ]],1,1)</f>
        <v>35431</v>
      </c>
      <c r="S21543" t="str">
        <f>TEXT(Car_Insurance[[#This Row],[Column1]],"YYYY")</f>
        <v>1997</v>
      </c>
      <c r="T21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44" spans="1:20" x14ac:dyDescent="0.3">
      <c r="A21544" s="2" t="s">
        <v>42019</v>
      </c>
      <c r="B21544" s="1" t="s">
        <v>29048</v>
      </c>
      <c r="C21544" t="s">
        <v>22</v>
      </c>
      <c r="D21544" t="s">
        <v>33</v>
      </c>
      <c r="E21544" t="s">
        <v>14</v>
      </c>
      <c r="F21544" t="str">
        <f>IF(Car_Insurance[[#This Row],[Kids Driving Num]]=2,"2 Kids",IF(Car_Insurance[[#This Row],[Kids Driving Num]]=1,"1 Kid","No Kids"))</f>
        <v>No Kids</v>
      </c>
      <c r="G21544" s="3">
        <v>0</v>
      </c>
      <c r="H21544" t="s">
        <v>15</v>
      </c>
      <c r="I21544" t="s">
        <v>16</v>
      </c>
      <c r="J21544" t="s">
        <v>344</v>
      </c>
      <c r="K21544" s="2" t="s">
        <v>350</v>
      </c>
      <c r="L21544" s="2" t="s">
        <v>9</v>
      </c>
      <c r="M21544" s="3">
        <v>2005</v>
      </c>
      <c r="N21544">
        <v>0</v>
      </c>
      <c r="O21544" t="s">
        <v>10</v>
      </c>
      <c r="P21544" s="4">
        <v>13201.24</v>
      </c>
      <c r="Q21544" s="4">
        <v>132184.4</v>
      </c>
      <c r="R21544" s="1">
        <f>DATE(Car_Insurance[[#This Row],[Car Year ]],1,1)</f>
        <v>38353</v>
      </c>
      <c r="S21544" t="str">
        <f>TEXT(Car_Insurance[[#This Row],[Column1]],"YYYY")</f>
        <v>2005</v>
      </c>
      <c r="T21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45" spans="1:20" x14ac:dyDescent="0.3">
      <c r="A21545" s="2" t="s">
        <v>4758</v>
      </c>
      <c r="B21545" s="1" t="s">
        <v>4759</v>
      </c>
      <c r="C21545" t="s">
        <v>13</v>
      </c>
      <c r="D21545" t="s">
        <v>33</v>
      </c>
      <c r="E21545" t="s">
        <v>14</v>
      </c>
      <c r="F21545" t="str">
        <f>IF(Car_Insurance[[#This Row],[Kids Driving Num]]=2,"2 Kids",IF(Car_Insurance[[#This Row],[Kids Driving Num]]=1,"1 Kid","No Kids"))</f>
        <v>No Kids</v>
      </c>
      <c r="G21545" s="3">
        <v>0</v>
      </c>
      <c r="H21545" t="s">
        <v>15</v>
      </c>
      <c r="I21545" t="s">
        <v>6</v>
      </c>
      <c r="J21545" t="s">
        <v>331</v>
      </c>
      <c r="K21545" s="2" t="s">
        <v>689</v>
      </c>
      <c r="L21545" s="2" t="s">
        <v>58</v>
      </c>
      <c r="M21545" s="3">
        <v>1994</v>
      </c>
      <c r="N21545">
        <v>0</v>
      </c>
      <c r="O21545" t="s">
        <v>10</v>
      </c>
      <c r="P21545" s="4">
        <v>59221.98</v>
      </c>
      <c r="Q21545" s="4">
        <v>132172.9</v>
      </c>
      <c r="R21545" s="1">
        <f>DATE(Car_Insurance[[#This Row],[Car Year ]],1,1)</f>
        <v>34335</v>
      </c>
      <c r="S21545" t="str">
        <f>TEXT(Car_Insurance[[#This Row],[Column1]],"YYYY")</f>
        <v>1994</v>
      </c>
      <c r="T21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46" spans="1:20" x14ac:dyDescent="0.3">
      <c r="A21546" s="2" t="s">
        <v>46898</v>
      </c>
      <c r="B21546" s="1" t="s">
        <v>135</v>
      </c>
      <c r="C21546" t="s">
        <v>13</v>
      </c>
      <c r="D21546" t="s">
        <v>33</v>
      </c>
      <c r="E21546" t="s">
        <v>4</v>
      </c>
      <c r="F21546" t="str">
        <f>IF(Car_Insurance[[#This Row],[Kids Driving Num]]=2,"2 Kids",IF(Car_Insurance[[#This Row],[Kids Driving Num]]=1,"1 Kid","No Kids"))</f>
        <v>No Kids</v>
      </c>
      <c r="G21546" s="3">
        <v>0</v>
      </c>
      <c r="H21546" t="s">
        <v>15</v>
      </c>
      <c r="I21546" t="s">
        <v>16</v>
      </c>
      <c r="J21546" t="s">
        <v>325</v>
      </c>
      <c r="K21546" s="2" t="s">
        <v>2527</v>
      </c>
      <c r="L21546" s="2" t="s">
        <v>45</v>
      </c>
      <c r="M21546" s="3">
        <v>1989</v>
      </c>
      <c r="N21546">
        <v>0</v>
      </c>
      <c r="O21546" t="s">
        <v>10</v>
      </c>
      <c r="P21546" s="4">
        <v>11869.76</v>
      </c>
      <c r="Q21546" s="4">
        <v>132171.37</v>
      </c>
      <c r="R21546" s="1">
        <f>DATE(Car_Insurance[[#This Row],[Car Year ]],1,1)</f>
        <v>32509</v>
      </c>
      <c r="S21546" t="str">
        <f>TEXT(Car_Insurance[[#This Row],[Column1]],"YYYY")</f>
        <v>1989</v>
      </c>
      <c r="T21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47" spans="1:20" x14ac:dyDescent="0.3">
      <c r="A21547" s="2" t="s">
        <v>30257</v>
      </c>
      <c r="B21547" s="1" t="s">
        <v>30258</v>
      </c>
      <c r="C21547" t="s">
        <v>2</v>
      </c>
      <c r="D21547" t="s">
        <v>3</v>
      </c>
      <c r="E21547" t="s">
        <v>4</v>
      </c>
      <c r="F21547" t="str">
        <f>IF(Car_Insurance[[#This Row],[Kids Driving Num]]=2,"2 Kids",IF(Car_Insurance[[#This Row],[Kids Driving Num]]=1,"1 Kid","No Kids"))</f>
        <v>No Kids</v>
      </c>
      <c r="G21547" s="3">
        <v>0</v>
      </c>
      <c r="H21547" t="s">
        <v>5</v>
      </c>
      <c r="I21547" t="s">
        <v>6</v>
      </c>
      <c r="J21547" t="s">
        <v>178</v>
      </c>
      <c r="K21547" s="2" t="s">
        <v>1851</v>
      </c>
      <c r="L21547" s="2" t="s">
        <v>9</v>
      </c>
      <c r="M21547" s="3">
        <v>2010</v>
      </c>
      <c r="N21547">
        <v>0</v>
      </c>
      <c r="O21547" t="s">
        <v>59</v>
      </c>
      <c r="P21547" s="4">
        <v>98433.06</v>
      </c>
      <c r="Q21547" s="4">
        <v>132159.75</v>
      </c>
      <c r="R21547" s="1">
        <f>DATE(Car_Insurance[[#This Row],[Car Year ]],1,1)</f>
        <v>40179</v>
      </c>
      <c r="S21547" t="str">
        <f>TEXT(Car_Insurance[[#This Row],[Column1]],"YYYY")</f>
        <v>2010</v>
      </c>
      <c r="T21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48" spans="1:20" x14ac:dyDescent="0.3">
      <c r="A21548" s="2" t="s">
        <v>25865</v>
      </c>
      <c r="B21548" s="1" t="s">
        <v>48748</v>
      </c>
      <c r="C21548" t="s">
        <v>22</v>
      </c>
      <c r="D21548" t="s">
        <v>3</v>
      </c>
      <c r="E21548" t="s">
        <v>14</v>
      </c>
      <c r="F21548" t="str">
        <f>IF(Car_Insurance[[#This Row],[Kids Driving Num]]=2,"2 Kids",IF(Car_Insurance[[#This Row],[Kids Driving Num]]=1,"1 Kid","No Kids"))</f>
        <v>No Kids</v>
      </c>
      <c r="G21548" s="3">
        <v>0</v>
      </c>
      <c r="H21548" t="s">
        <v>15</v>
      </c>
      <c r="I21548" t="s">
        <v>6</v>
      </c>
      <c r="J21548" t="s">
        <v>325</v>
      </c>
      <c r="K21548" s="2" t="s">
        <v>385</v>
      </c>
      <c r="L21548" s="2" t="s">
        <v>45</v>
      </c>
      <c r="M21548" s="3">
        <v>2003</v>
      </c>
      <c r="N21548">
        <v>0</v>
      </c>
      <c r="O21548" t="s">
        <v>20</v>
      </c>
      <c r="P21548" s="4">
        <v>98218.66</v>
      </c>
      <c r="Q21548" s="4">
        <v>132152.38</v>
      </c>
      <c r="R21548" s="1">
        <f>DATE(Car_Insurance[[#This Row],[Car Year ]],1,1)</f>
        <v>37622</v>
      </c>
      <c r="S21548" t="str">
        <f>TEXT(Car_Insurance[[#This Row],[Column1]],"YYYY")</f>
        <v>2003</v>
      </c>
      <c r="T21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49" spans="1:20" x14ac:dyDescent="0.3">
      <c r="A21549" s="2" t="s">
        <v>16265</v>
      </c>
      <c r="B21549" s="1" t="s">
        <v>51785</v>
      </c>
      <c r="C21549" t="s">
        <v>2</v>
      </c>
      <c r="D21549" t="s">
        <v>3</v>
      </c>
      <c r="E21549" t="s">
        <v>4</v>
      </c>
      <c r="F21549" t="str">
        <f>IF(Car_Insurance[[#This Row],[Kids Driving Num]]=2,"2 Kids",IF(Car_Insurance[[#This Row],[Kids Driving Num]]=1,"1 Kid","No Kids"))</f>
        <v>No Kids</v>
      </c>
      <c r="G21549" s="3">
        <v>0</v>
      </c>
      <c r="H21549" t="s">
        <v>15</v>
      </c>
      <c r="I21549" t="s">
        <v>16</v>
      </c>
      <c r="J21549" t="s">
        <v>43</v>
      </c>
      <c r="K21549" s="2" t="s">
        <v>856</v>
      </c>
      <c r="L21549" s="2" t="s">
        <v>71</v>
      </c>
      <c r="M21549" s="3">
        <v>2012</v>
      </c>
      <c r="N21549">
        <v>0</v>
      </c>
      <c r="O21549" t="s">
        <v>20</v>
      </c>
      <c r="P21549" s="4">
        <v>13278.55</v>
      </c>
      <c r="Q21549" s="4">
        <v>132150.79</v>
      </c>
      <c r="R21549" s="1">
        <f>DATE(Car_Insurance[[#This Row],[Car Year ]],1,1)</f>
        <v>40909</v>
      </c>
      <c r="S21549" t="str">
        <f>TEXT(Car_Insurance[[#This Row],[Column1]],"YYYY")</f>
        <v>2012</v>
      </c>
      <c r="T21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50" spans="1:20" x14ac:dyDescent="0.3">
      <c r="A21550" s="2" t="s">
        <v>31621</v>
      </c>
      <c r="B21550" s="1" t="s">
        <v>53892</v>
      </c>
      <c r="C21550" t="s">
        <v>22</v>
      </c>
      <c r="D21550" t="s">
        <v>3</v>
      </c>
      <c r="E21550" t="s">
        <v>4</v>
      </c>
      <c r="F21550" t="str">
        <f>IF(Car_Insurance[[#This Row],[Kids Driving Num]]=2,"2 Kids",IF(Car_Insurance[[#This Row],[Kids Driving Num]]=1,"1 Kid","No Kids"))</f>
        <v>No Kids</v>
      </c>
      <c r="G21550" s="3">
        <v>0</v>
      </c>
      <c r="H21550" t="s">
        <v>15</v>
      </c>
      <c r="I21550" t="s">
        <v>6</v>
      </c>
      <c r="J21550" t="s">
        <v>61</v>
      </c>
      <c r="K21550" s="2" t="s">
        <v>671</v>
      </c>
      <c r="L21550" s="2" t="s">
        <v>205</v>
      </c>
      <c r="M21550" s="3">
        <v>1998</v>
      </c>
      <c r="N21550">
        <v>2</v>
      </c>
      <c r="O21550" t="s">
        <v>26</v>
      </c>
      <c r="P21550" s="4">
        <v>97156.57</v>
      </c>
      <c r="Q21550" s="4">
        <v>132141.85999999999</v>
      </c>
      <c r="R21550" s="1">
        <f>DATE(Car_Insurance[[#This Row],[Car Year ]],1,1)</f>
        <v>35796</v>
      </c>
      <c r="S21550" t="str">
        <f>TEXT(Car_Insurance[[#This Row],[Column1]],"YYYY")</f>
        <v>1998</v>
      </c>
      <c r="T21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51" spans="1:20" x14ac:dyDescent="0.3">
      <c r="A21551" s="2" t="s">
        <v>44185</v>
      </c>
      <c r="B21551" s="1" t="s">
        <v>54891</v>
      </c>
      <c r="C21551" t="s">
        <v>64</v>
      </c>
      <c r="D21551" t="s">
        <v>33</v>
      </c>
      <c r="E21551" t="s">
        <v>4</v>
      </c>
      <c r="F21551" t="str">
        <f>IF(Car_Insurance[[#This Row],[Kids Driving Num]]=2,"2 Kids",IF(Car_Insurance[[#This Row],[Kids Driving Num]]=1,"1 Kid","No Kids"))</f>
        <v>No Kids</v>
      </c>
      <c r="G21551" s="3">
        <v>0</v>
      </c>
      <c r="H21551" t="s">
        <v>15</v>
      </c>
      <c r="I21551" t="s">
        <v>16</v>
      </c>
      <c r="J21551" t="s">
        <v>23</v>
      </c>
      <c r="K21551" s="2" t="s">
        <v>757</v>
      </c>
      <c r="L21551" s="2" t="s">
        <v>113</v>
      </c>
      <c r="M21551" s="3">
        <v>2000</v>
      </c>
      <c r="N21551">
        <v>0</v>
      </c>
      <c r="O21551" t="s">
        <v>59</v>
      </c>
      <c r="P21551" s="4">
        <v>84600.95</v>
      </c>
      <c r="Q21551" s="4">
        <v>132140.99</v>
      </c>
      <c r="R21551" s="1">
        <f>DATE(Car_Insurance[[#This Row],[Car Year ]],1,1)</f>
        <v>36526</v>
      </c>
      <c r="S21551" t="str">
        <f>TEXT(Car_Insurance[[#This Row],[Column1]],"YYYY")</f>
        <v>2000</v>
      </c>
      <c r="T21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52" spans="1:20" x14ac:dyDescent="0.3">
      <c r="A21552" s="2" t="s">
        <v>46833</v>
      </c>
      <c r="B21552" s="1" t="s">
        <v>54668</v>
      </c>
      <c r="C21552" t="s">
        <v>2</v>
      </c>
      <c r="D21552" t="s">
        <v>3</v>
      </c>
      <c r="E21552" t="s">
        <v>14</v>
      </c>
      <c r="F21552" t="str">
        <f>IF(Car_Insurance[[#This Row],[Kids Driving Num]]=2,"2 Kids",IF(Car_Insurance[[#This Row],[Kids Driving Num]]=1,"1 Kid","No Kids"))</f>
        <v>1 Kid</v>
      </c>
      <c r="G21552" s="3">
        <v>1</v>
      </c>
      <c r="H21552" t="s">
        <v>5</v>
      </c>
      <c r="I21552" t="s">
        <v>16</v>
      </c>
      <c r="J21552" t="s">
        <v>174</v>
      </c>
      <c r="K21552" s="2" t="s">
        <v>1021</v>
      </c>
      <c r="L21552" s="2" t="s">
        <v>205</v>
      </c>
      <c r="M21552" s="3">
        <v>2009</v>
      </c>
      <c r="N21552">
        <v>1</v>
      </c>
      <c r="O21552" t="s">
        <v>51</v>
      </c>
      <c r="P21552" s="4">
        <v>62369.67</v>
      </c>
      <c r="Q21552" s="4">
        <v>132133.18</v>
      </c>
      <c r="R21552" s="1">
        <f>DATE(Car_Insurance[[#This Row],[Car Year ]],1,1)</f>
        <v>39814</v>
      </c>
      <c r="S21552" t="str">
        <f>TEXT(Car_Insurance[[#This Row],[Column1]],"YYYY")</f>
        <v>2009</v>
      </c>
      <c r="T21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53" spans="1:20" x14ac:dyDescent="0.3">
      <c r="A21553" s="2" t="s">
        <v>29567</v>
      </c>
      <c r="B21553" s="1" t="s">
        <v>53664</v>
      </c>
      <c r="C21553" t="s">
        <v>2</v>
      </c>
      <c r="D21553" t="s">
        <v>3</v>
      </c>
      <c r="E21553" t="s">
        <v>14</v>
      </c>
      <c r="F21553" t="str">
        <f>IF(Car_Insurance[[#This Row],[Kids Driving Num]]=2,"2 Kids",IF(Car_Insurance[[#This Row],[Kids Driving Num]]=1,"1 Kid","No Kids"))</f>
        <v>No Kids</v>
      </c>
      <c r="G21553" s="3">
        <v>0</v>
      </c>
      <c r="H21553" t="s">
        <v>15</v>
      </c>
      <c r="I21553" t="s">
        <v>6</v>
      </c>
      <c r="J21553" t="s">
        <v>440</v>
      </c>
      <c r="K21553" s="2" t="s">
        <v>1414</v>
      </c>
      <c r="L21553" s="2" t="s">
        <v>45</v>
      </c>
      <c r="M21553" s="3">
        <v>1992</v>
      </c>
      <c r="N21553">
        <v>1</v>
      </c>
      <c r="O21553" t="s">
        <v>20</v>
      </c>
      <c r="P21553" s="4">
        <v>64808.74</v>
      </c>
      <c r="Q21553" s="4">
        <v>132123.54</v>
      </c>
      <c r="R21553" s="1">
        <f>DATE(Car_Insurance[[#This Row],[Car Year ]],1,1)</f>
        <v>33604</v>
      </c>
      <c r="S21553" t="str">
        <f>TEXT(Car_Insurance[[#This Row],[Column1]],"YYYY")</f>
        <v>1992</v>
      </c>
      <c r="T21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54" spans="1:20" x14ac:dyDescent="0.3">
      <c r="A21554" s="2" t="s">
        <v>19979</v>
      </c>
      <c r="B21554" s="1" t="s">
        <v>10464</v>
      </c>
      <c r="C21554" t="s">
        <v>2</v>
      </c>
      <c r="D21554" t="s">
        <v>3</v>
      </c>
      <c r="E21554" t="s">
        <v>14</v>
      </c>
      <c r="F21554" t="str">
        <f>IF(Car_Insurance[[#This Row],[Kids Driving Num]]=2,"2 Kids",IF(Car_Insurance[[#This Row],[Kids Driving Num]]=1,"1 Kid","No Kids"))</f>
        <v>1 Kid</v>
      </c>
      <c r="G21554" s="3">
        <v>1</v>
      </c>
      <c r="H21554" t="s">
        <v>5</v>
      </c>
      <c r="I21554" t="s">
        <v>34</v>
      </c>
      <c r="J21554" t="s">
        <v>43</v>
      </c>
      <c r="K21554" s="2" t="s">
        <v>604</v>
      </c>
      <c r="L21554" s="2" t="s">
        <v>146</v>
      </c>
      <c r="M21554" s="3">
        <v>2001</v>
      </c>
      <c r="N21554">
        <v>0</v>
      </c>
      <c r="O21554" t="s">
        <v>26</v>
      </c>
      <c r="P21554" s="4">
        <v>35572.43</v>
      </c>
      <c r="Q21554" s="4">
        <v>132123.31</v>
      </c>
      <c r="R21554" s="1">
        <f>DATE(Car_Insurance[[#This Row],[Car Year ]],1,1)</f>
        <v>36892</v>
      </c>
      <c r="S21554" t="str">
        <f>TEXT(Car_Insurance[[#This Row],[Column1]],"YYYY")</f>
        <v>2001</v>
      </c>
      <c r="T21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55" spans="1:20" x14ac:dyDescent="0.3">
      <c r="A21555" s="2" t="s">
        <v>38951</v>
      </c>
      <c r="B21555" s="1" t="s">
        <v>50901</v>
      </c>
      <c r="C21555" t="s">
        <v>2</v>
      </c>
      <c r="D21555" t="s">
        <v>3</v>
      </c>
      <c r="E21555" t="s">
        <v>14</v>
      </c>
      <c r="F21555" t="str">
        <f>IF(Car_Insurance[[#This Row],[Kids Driving Num]]=2,"2 Kids",IF(Car_Insurance[[#This Row],[Kids Driving Num]]=1,"1 Kid","No Kids"))</f>
        <v>No Kids</v>
      </c>
      <c r="G21555" s="3">
        <v>0</v>
      </c>
      <c r="H21555" t="s">
        <v>15</v>
      </c>
      <c r="I21555" t="s">
        <v>6</v>
      </c>
      <c r="J21555" t="s">
        <v>116</v>
      </c>
      <c r="K21555" s="2" t="s">
        <v>319</v>
      </c>
      <c r="L21555" s="2" t="s">
        <v>95</v>
      </c>
      <c r="M21555" s="3">
        <v>1999</v>
      </c>
      <c r="N21555">
        <v>2</v>
      </c>
      <c r="O21555" t="s">
        <v>59</v>
      </c>
      <c r="P21555" s="4">
        <v>34681.97</v>
      </c>
      <c r="Q21555" s="4">
        <v>132120.98000000001</v>
      </c>
      <c r="R21555" s="1">
        <f>DATE(Car_Insurance[[#This Row],[Car Year ]],1,1)</f>
        <v>36161</v>
      </c>
      <c r="S21555" t="str">
        <f>TEXT(Car_Insurance[[#This Row],[Column1]],"YYYY")</f>
        <v>1999</v>
      </c>
      <c r="T21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56" spans="1:20" x14ac:dyDescent="0.3">
      <c r="A21556" s="2" t="s">
        <v>34148</v>
      </c>
      <c r="B21556" s="1" t="s">
        <v>54109</v>
      </c>
      <c r="C21556" t="s">
        <v>13</v>
      </c>
      <c r="D21556" t="s">
        <v>3</v>
      </c>
      <c r="E21556" t="s">
        <v>4</v>
      </c>
      <c r="F21556" t="str">
        <f>IF(Car_Insurance[[#This Row],[Kids Driving Num]]=2,"2 Kids",IF(Car_Insurance[[#This Row],[Kids Driving Num]]=1,"1 Kid","No Kids"))</f>
        <v>No Kids</v>
      </c>
      <c r="G21556" s="3">
        <v>0</v>
      </c>
      <c r="H21556" t="s">
        <v>15</v>
      </c>
      <c r="I21556" t="s">
        <v>16</v>
      </c>
      <c r="J21556" t="s">
        <v>331</v>
      </c>
      <c r="K21556" s="2" t="s">
        <v>1419</v>
      </c>
      <c r="L21556" s="2" t="s">
        <v>58</v>
      </c>
      <c r="M21556" s="3">
        <v>1986</v>
      </c>
      <c r="N21556">
        <v>1</v>
      </c>
      <c r="O21556" t="s">
        <v>59</v>
      </c>
      <c r="P21556" s="4">
        <v>19029.09</v>
      </c>
      <c r="Q21556" s="4">
        <v>132118.99</v>
      </c>
      <c r="R21556" s="1">
        <f>DATE(Car_Insurance[[#This Row],[Car Year ]],1,1)</f>
        <v>31413</v>
      </c>
      <c r="S21556" t="str">
        <f>TEXT(Car_Insurance[[#This Row],[Column1]],"YYYY")</f>
        <v>1986</v>
      </c>
      <c r="T21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57" spans="1:20" x14ac:dyDescent="0.3">
      <c r="A21557" s="2" t="s">
        <v>5637</v>
      </c>
      <c r="B21557" s="1" t="s">
        <v>5638</v>
      </c>
      <c r="C21557" t="s">
        <v>13</v>
      </c>
      <c r="D21557" t="s">
        <v>33</v>
      </c>
      <c r="E21557" t="s">
        <v>4</v>
      </c>
      <c r="F21557" t="str">
        <f>IF(Car_Insurance[[#This Row],[Kids Driving Num]]=2,"2 Kids",IF(Car_Insurance[[#This Row],[Kids Driving Num]]=1,"1 Kid","No Kids"))</f>
        <v>No Kids</v>
      </c>
      <c r="G21557" s="3">
        <v>0</v>
      </c>
      <c r="H21557" t="s">
        <v>5</v>
      </c>
      <c r="I21557" t="s">
        <v>16</v>
      </c>
      <c r="J21557" t="s">
        <v>43</v>
      </c>
      <c r="K21557" s="2" t="s">
        <v>4785</v>
      </c>
      <c r="L21557" s="2" t="s">
        <v>71</v>
      </c>
      <c r="M21557" s="3">
        <v>2006</v>
      </c>
      <c r="N21557">
        <v>0</v>
      </c>
      <c r="O21557" t="s">
        <v>51</v>
      </c>
      <c r="P21557" s="4">
        <v>14721.89</v>
      </c>
      <c r="Q21557" s="4">
        <v>132117.69</v>
      </c>
      <c r="R21557" s="1">
        <f>DATE(Car_Insurance[[#This Row],[Car Year ]],1,1)</f>
        <v>38718</v>
      </c>
      <c r="S21557" t="str">
        <f>TEXT(Car_Insurance[[#This Row],[Column1]],"YYYY")</f>
        <v>2006</v>
      </c>
      <c r="T21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58" spans="1:20" x14ac:dyDescent="0.3">
      <c r="A21558" s="2" t="s">
        <v>42037</v>
      </c>
      <c r="B21558" s="1" t="s">
        <v>42038</v>
      </c>
      <c r="C21558" t="s">
        <v>2</v>
      </c>
      <c r="D21558" t="s">
        <v>3</v>
      </c>
      <c r="E21558" t="s">
        <v>4</v>
      </c>
      <c r="F21558" t="str">
        <f>IF(Car_Insurance[[#This Row],[Kids Driving Num]]=2,"2 Kids",IF(Car_Insurance[[#This Row],[Kids Driving Num]]=1,"1 Kid","No Kids"))</f>
        <v>No Kids</v>
      </c>
      <c r="G21558" s="3">
        <v>0</v>
      </c>
      <c r="H21558" t="s">
        <v>15</v>
      </c>
      <c r="I21558" t="s">
        <v>16</v>
      </c>
      <c r="J21558" t="s">
        <v>352</v>
      </c>
      <c r="K21558" s="2" t="s">
        <v>771</v>
      </c>
      <c r="L21558" s="2" t="s">
        <v>108</v>
      </c>
      <c r="M21558" s="3">
        <v>1999</v>
      </c>
      <c r="N21558">
        <v>3</v>
      </c>
      <c r="O21558" t="s">
        <v>20</v>
      </c>
      <c r="P21558" s="4">
        <v>72320.5</v>
      </c>
      <c r="Q21558" s="4">
        <v>132104.44</v>
      </c>
      <c r="R21558" s="1">
        <f>DATE(Car_Insurance[[#This Row],[Car Year ]],1,1)</f>
        <v>36161</v>
      </c>
      <c r="S21558" t="str">
        <f>TEXT(Car_Insurance[[#This Row],[Column1]],"YYYY")</f>
        <v>1999</v>
      </c>
      <c r="T21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59" spans="1:20" x14ac:dyDescent="0.3">
      <c r="A21559" s="2" t="s">
        <v>18501</v>
      </c>
      <c r="B21559" s="1" t="s">
        <v>50220</v>
      </c>
      <c r="C21559" t="s">
        <v>13</v>
      </c>
      <c r="D21559" t="s">
        <v>3</v>
      </c>
      <c r="E21559" t="s">
        <v>4</v>
      </c>
      <c r="F21559" t="str">
        <f>IF(Car_Insurance[[#This Row],[Kids Driving Num]]=2,"2 Kids",IF(Car_Insurance[[#This Row],[Kids Driving Num]]=1,"1 Kid","No Kids"))</f>
        <v>No Kids</v>
      </c>
      <c r="G21559" s="3">
        <v>0</v>
      </c>
      <c r="H21559" t="s">
        <v>5</v>
      </c>
      <c r="I21559" t="s">
        <v>16</v>
      </c>
      <c r="J21559" t="s">
        <v>174</v>
      </c>
      <c r="K21559" s="2" t="s">
        <v>11177</v>
      </c>
      <c r="L21559" s="2" t="s">
        <v>50</v>
      </c>
      <c r="M21559" s="3">
        <v>2009</v>
      </c>
      <c r="N21559">
        <v>0</v>
      </c>
      <c r="O21559" t="s">
        <v>10</v>
      </c>
      <c r="P21559" s="4">
        <v>62476.36</v>
      </c>
      <c r="Q21559" s="4">
        <v>132093.56</v>
      </c>
      <c r="R21559" s="1">
        <f>DATE(Car_Insurance[[#This Row],[Car Year ]],1,1)</f>
        <v>39814</v>
      </c>
      <c r="S21559" t="str">
        <f>TEXT(Car_Insurance[[#This Row],[Column1]],"YYYY")</f>
        <v>2009</v>
      </c>
      <c r="T21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60" spans="1:20" x14ac:dyDescent="0.3">
      <c r="A21560" s="2" t="s">
        <v>41953</v>
      </c>
      <c r="B21560" s="1" t="s">
        <v>41954</v>
      </c>
      <c r="C21560" t="s">
        <v>2</v>
      </c>
      <c r="D21560" t="s">
        <v>3</v>
      </c>
      <c r="E21560" t="s">
        <v>4</v>
      </c>
      <c r="F21560" t="str">
        <f>IF(Car_Insurance[[#This Row],[Kids Driving Num]]=2,"2 Kids",IF(Car_Insurance[[#This Row],[Kids Driving Num]]=1,"1 Kid","No Kids"))</f>
        <v>No Kids</v>
      </c>
      <c r="G21560" s="3">
        <v>0</v>
      </c>
      <c r="H21560" t="s">
        <v>15</v>
      </c>
      <c r="I21560" t="s">
        <v>16</v>
      </c>
      <c r="J21560" t="s">
        <v>344</v>
      </c>
      <c r="K21560" s="2" t="s">
        <v>2781</v>
      </c>
      <c r="L21560" s="2" t="s">
        <v>40</v>
      </c>
      <c r="M21560" s="3">
        <v>1998</v>
      </c>
      <c r="N21560">
        <v>0</v>
      </c>
      <c r="O21560" t="s">
        <v>26</v>
      </c>
      <c r="P21560" s="4">
        <v>13409.44</v>
      </c>
      <c r="Q21560" s="4">
        <v>132093.28</v>
      </c>
      <c r="R21560" s="1">
        <f>DATE(Car_Insurance[[#This Row],[Car Year ]],1,1)</f>
        <v>35796</v>
      </c>
      <c r="S21560" t="str">
        <f>TEXT(Car_Insurance[[#This Row],[Column1]],"YYYY")</f>
        <v>1998</v>
      </c>
      <c r="T21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61" spans="1:20" x14ac:dyDescent="0.3">
      <c r="A21561" s="2" t="s">
        <v>12650</v>
      </c>
      <c r="B21561" s="1" t="s">
        <v>51123</v>
      </c>
      <c r="C21561" t="s">
        <v>2</v>
      </c>
      <c r="D21561" t="s">
        <v>3</v>
      </c>
      <c r="E21561" t="s">
        <v>4</v>
      </c>
      <c r="F21561" t="str">
        <f>IF(Car_Insurance[[#This Row],[Kids Driving Num]]=2,"2 Kids",IF(Car_Insurance[[#This Row],[Kids Driving Num]]=1,"1 Kid","No Kids"))</f>
        <v>2 Kids</v>
      </c>
      <c r="G21561" s="3">
        <v>2</v>
      </c>
      <c r="H21561" t="s">
        <v>5</v>
      </c>
      <c r="I21561" t="s">
        <v>16</v>
      </c>
      <c r="J21561" t="s">
        <v>89</v>
      </c>
      <c r="K21561" s="2" t="s">
        <v>90</v>
      </c>
      <c r="L21561" s="2" t="s">
        <v>71</v>
      </c>
      <c r="M21561" s="3">
        <v>2001</v>
      </c>
      <c r="N21561">
        <v>0</v>
      </c>
      <c r="O21561" t="s">
        <v>26</v>
      </c>
      <c r="P21561" s="4">
        <v>63925.83</v>
      </c>
      <c r="Q21561" s="4">
        <v>132085.89000000001</v>
      </c>
      <c r="R21561" s="1">
        <f>DATE(Car_Insurance[[#This Row],[Car Year ]],1,1)</f>
        <v>36892</v>
      </c>
      <c r="S21561" t="str">
        <f>TEXT(Car_Insurance[[#This Row],[Column1]],"YYYY")</f>
        <v>2001</v>
      </c>
      <c r="T21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62" spans="1:20" x14ac:dyDescent="0.3">
      <c r="A21562" s="2" t="s">
        <v>47923</v>
      </c>
      <c r="B21562" s="1" t="s">
        <v>52823</v>
      </c>
      <c r="C21562" t="s">
        <v>13</v>
      </c>
      <c r="D21562" t="s">
        <v>33</v>
      </c>
      <c r="E21562" t="s">
        <v>4</v>
      </c>
      <c r="F21562" t="str">
        <f>IF(Car_Insurance[[#This Row],[Kids Driving Num]]=2,"2 Kids",IF(Car_Insurance[[#This Row],[Kids Driving Num]]=1,"1 Kid","No Kids"))</f>
        <v>1 Kid</v>
      </c>
      <c r="G21562" s="3">
        <v>1</v>
      </c>
      <c r="H21562" t="s">
        <v>5</v>
      </c>
      <c r="I21562" t="s">
        <v>16</v>
      </c>
      <c r="J21562" t="s">
        <v>132</v>
      </c>
      <c r="K21562" s="2" t="s">
        <v>697</v>
      </c>
      <c r="L21562" s="2" t="s">
        <v>205</v>
      </c>
      <c r="M21562" s="3">
        <v>2001</v>
      </c>
      <c r="N21562">
        <v>0</v>
      </c>
      <c r="O21562" t="s">
        <v>59</v>
      </c>
      <c r="P21562" s="4">
        <v>81920.55</v>
      </c>
      <c r="Q21562" s="4">
        <v>132085.38</v>
      </c>
      <c r="R21562" s="1">
        <f>DATE(Car_Insurance[[#This Row],[Car Year ]],1,1)</f>
        <v>36892</v>
      </c>
      <c r="S21562" t="str">
        <f>TEXT(Car_Insurance[[#This Row],[Column1]],"YYYY")</f>
        <v>2001</v>
      </c>
      <c r="T21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63" spans="1:20" x14ac:dyDescent="0.3">
      <c r="A21563" s="2" t="s">
        <v>15988</v>
      </c>
      <c r="B21563" s="1" t="s">
        <v>1255</v>
      </c>
      <c r="C21563" t="s">
        <v>13</v>
      </c>
      <c r="D21563" t="s">
        <v>33</v>
      </c>
      <c r="E21563" t="s">
        <v>4</v>
      </c>
      <c r="F21563" t="str">
        <f>IF(Car_Insurance[[#This Row],[Kids Driving Num]]=2,"2 Kids",IF(Car_Insurance[[#This Row],[Kids Driving Num]]=1,"1 Kid","No Kids"))</f>
        <v>No Kids</v>
      </c>
      <c r="G21563" s="3">
        <v>0</v>
      </c>
      <c r="H21563" t="s">
        <v>5</v>
      </c>
      <c r="I21563" t="s">
        <v>34</v>
      </c>
      <c r="J21563" t="s">
        <v>665</v>
      </c>
      <c r="K21563" s="2" t="s">
        <v>776</v>
      </c>
      <c r="L21563" s="2" t="s">
        <v>45</v>
      </c>
      <c r="M21563" s="3">
        <v>2001</v>
      </c>
      <c r="N21563">
        <v>0</v>
      </c>
      <c r="O21563" t="s">
        <v>59</v>
      </c>
      <c r="P21563" s="4">
        <v>14426.04</v>
      </c>
      <c r="Q21563" s="4">
        <v>132082.06</v>
      </c>
      <c r="R21563" s="1">
        <f>DATE(Car_Insurance[[#This Row],[Car Year ]],1,1)</f>
        <v>36892</v>
      </c>
      <c r="S21563" t="str">
        <f>TEXT(Car_Insurance[[#This Row],[Column1]],"YYYY")</f>
        <v>2001</v>
      </c>
      <c r="T21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64" spans="1:20" x14ac:dyDescent="0.3">
      <c r="A21564" s="2" t="s">
        <v>43118</v>
      </c>
      <c r="B21564" s="1" t="s">
        <v>54824</v>
      </c>
      <c r="C21564" t="s">
        <v>2</v>
      </c>
      <c r="D21564" t="s">
        <v>3</v>
      </c>
      <c r="E21564" t="s">
        <v>4</v>
      </c>
      <c r="F21564" t="str">
        <f>IF(Car_Insurance[[#This Row],[Kids Driving Num]]=2,"2 Kids",IF(Car_Insurance[[#This Row],[Kids Driving Num]]=1,"1 Kid","No Kids"))</f>
        <v>1 Kid</v>
      </c>
      <c r="G21564" s="3">
        <v>1</v>
      </c>
      <c r="H21564" t="s">
        <v>5</v>
      </c>
      <c r="I21564" t="s">
        <v>16</v>
      </c>
      <c r="J21564" t="s">
        <v>38</v>
      </c>
      <c r="K21564" s="2" t="s">
        <v>2078</v>
      </c>
      <c r="L21564" s="2" t="s">
        <v>129</v>
      </c>
      <c r="M21564" s="3">
        <v>2009</v>
      </c>
      <c r="N21564">
        <v>0</v>
      </c>
      <c r="O21564" t="s">
        <v>51</v>
      </c>
      <c r="P21564" s="4">
        <v>27509.279999999999</v>
      </c>
      <c r="Q21564" s="4">
        <v>132081.44</v>
      </c>
      <c r="R21564" s="1">
        <f>DATE(Car_Insurance[[#This Row],[Car Year ]],1,1)</f>
        <v>39814</v>
      </c>
      <c r="S21564" t="str">
        <f>TEXT(Car_Insurance[[#This Row],[Column1]],"YYYY")</f>
        <v>2009</v>
      </c>
      <c r="T21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65" spans="1:20" x14ac:dyDescent="0.3">
      <c r="A21565" s="2" t="s">
        <v>2687</v>
      </c>
      <c r="B21565" s="1" t="s">
        <v>2688</v>
      </c>
      <c r="C21565" t="s">
        <v>2</v>
      </c>
      <c r="D21565" t="s">
        <v>3</v>
      </c>
      <c r="E21565" t="s">
        <v>14</v>
      </c>
      <c r="F21565" t="str">
        <f>IF(Car_Insurance[[#This Row],[Kids Driving Num]]=2,"2 Kids",IF(Car_Insurance[[#This Row],[Kids Driving Num]]=1,"1 Kid","No Kids"))</f>
        <v>No Kids</v>
      </c>
      <c r="G21565" s="3">
        <v>0</v>
      </c>
      <c r="H21565" t="s">
        <v>15</v>
      </c>
      <c r="I21565" t="s">
        <v>34</v>
      </c>
      <c r="J21565" t="s">
        <v>1199</v>
      </c>
      <c r="K21565" s="2" t="s">
        <v>1346</v>
      </c>
      <c r="L21565" s="2" t="s">
        <v>25</v>
      </c>
      <c r="M21565" s="3">
        <v>2004</v>
      </c>
      <c r="N21565">
        <v>0</v>
      </c>
      <c r="O21565" t="s">
        <v>51</v>
      </c>
      <c r="P21565" s="4">
        <v>71915.87</v>
      </c>
      <c r="Q21565" s="4">
        <v>132080.76999999999</v>
      </c>
      <c r="R21565" s="1">
        <f>DATE(Car_Insurance[[#This Row],[Car Year ]],1,1)</f>
        <v>37987</v>
      </c>
      <c r="S21565" t="str">
        <f>TEXT(Car_Insurance[[#This Row],[Column1]],"YYYY")</f>
        <v>2004</v>
      </c>
      <c r="T21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66" spans="1:20" x14ac:dyDescent="0.3">
      <c r="A21566" s="2" t="s">
        <v>26878</v>
      </c>
      <c r="B21566" s="1" t="s">
        <v>22925</v>
      </c>
      <c r="C21566" t="s">
        <v>2</v>
      </c>
      <c r="D21566" t="s">
        <v>3</v>
      </c>
      <c r="E21566" t="s">
        <v>14</v>
      </c>
      <c r="F21566" t="str">
        <f>IF(Car_Insurance[[#This Row],[Kids Driving Num]]=2,"2 Kids",IF(Car_Insurance[[#This Row],[Kids Driving Num]]=1,"1 Kid","No Kids"))</f>
        <v>No Kids</v>
      </c>
      <c r="G21566" s="3">
        <v>0</v>
      </c>
      <c r="H21566" t="s">
        <v>5</v>
      </c>
      <c r="I21566" t="s">
        <v>34</v>
      </c>
      <c r="J21566" t="s">
        <v>38</v>
      </c>
      <c r="K21566" s="2" t="s">
        <v>893</v>
      </c>
      <c r="L21566" s="2" t="s">
        <v>140</v>
      </c>
      <c r="M21566" s="3">
        <v>2009</v>
      </c>
      <c r="N21566">
        <v>1</v>
      </c>
      <c r="O21566" t="s">
        <v>20</v>
      </c>
      <c r="P21566" s="4">
        <v>77898.070000000007</v>
      </c>
      <c r="Q21566" s="4">
        <v>132077.04999999999</v>
      </c>
      <c r="R21566" s="1">
        <f>DATE(Car_Insurance[[#This Row],[Car Year ]],1,1)</f>
        <v>39814</v>
      </c>
      <c r="S21566" t="str">
        <f>TEXT(Car_Insurance[[#This Row],[Column1]],"YYYY")</f>
        <v>2009</v>
      </c>
      <c r="T21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67" spans="1:20" x14ac:dyDescent="0.3">
      <c r="A21567" s="2" t="s">
        <v>37216</v>
      </c>
      <c r="B21567" s="1" t="s">
        <v>50658</v>
      </c>
      <c r="C21567" t="s">
        <v>2</v>
      </c>
      <c r="D21567" t="s">
        <v>3</v>
      </c>
      <c r="E21567" t="s">
        <v>14</v>
      </c>
      <c r="F21567" t="str">
        <f>IF(Car_Insurance[[#This Row],[Kids Driving Num]]=2,"2 Kids",IF(Car_Insurance[[#This Row],[Kids Driving Num]]=1,"1 Kid","No Kids"))</f>
        <v>No Kids</v>
      </c>
      <c r="G21567" s="3">
        <v>0</v>
      </c>
      <c r="H21567" t="s">
        <v>15</v>
      </c>
      <c r="I21567" t="s">
        <v>16</v>
      </c>
      <c r="J21567" t="s">
        <v>53</v>
      </c>
      <c r="K21567" s="2" t="s">
        <v>161</v>
      </c>
      <c r="L21567" s="2" t="s">
        <v>140</v>
      </c>
      <c r="M21567" s="3">
        <v>2003</v>
      </c>
      <c r="N21567">
        <v>0</v>
      </c>
      <c r="O21567" t="s">
        <v>51</v>
      </c>
      <c r="P21567" s="4">
        <v>38077.269999999997</v>
      </c>
      <c r="Q21567" s="4">
        <v>132058.84</v>
      </c>
      <c r="R21567" s="1">
        <f>DATE(Car_Insurance[[#This Row],[Car Year ]],1,1)</f>
        <v>37622</v>
      </c>
      <c r="S21567" t="str">
        <f>TEXT(Car_Insurance[[#This Row],[Column1]],"YYYY")</f>
        <v>2003</v>
      </c>
      <c r="T21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68" spans="1:20" x14ac:dyDescent="0.3">
      <c r="A21568" s="2" t="s">
        <v>46497</v>
      </c>
      <c r="B21568" s="1" t="s">
        <v>6010</v>
      </c>
      <c r="C21568" t="s">
        <v>22</v>
      </c>
      <c r="D21568" t="s">
        <v>33</v>
      </c>
      <c r="E21568" t="s">
        <v>4</v>
      </c>
      <c r="F21568" t="str">
        <f>IF(Car_Insurance[[#This Row],[Kids Driving Num]]=2,"2 Kids",IF(Car_Insurance[[#This Row],[Kids Driving Num]]=1,"1 Kid","No Kids"))</f>
        <v>No Kids</v>
      </c>
      <c r="G21568" s="3">
        <v>0</v>
      </c>
      <c r="H21568" t="s">
        <v>15</v>
      </c>
      <c r="I21568" t="s">
        <v>37</v>
      </c>
      <c r="J21568" t="s">
        <v>154</v>
      </c>
      <c r="K21568" s="2" t="s">
        <v>1044</v>
      </c>
      <c r="L21568" s="2" t="s">
        <v>25</v>
      </c>
      <c r="M21568" s="3">
        <v>2005</v>
      </c>
      <c r="N21568">
        <v>0</v>
      </c>
      <c r="O21568" t="s">
        <v>51</v>
      </c>
      <c r="P21568" s="4">
        <v>10342.24</v>
      </c>
      <c r="Q21568" s="4">
        <v>132055.89000000001</v>
      </c>
      <c r="R21568" s="1">
        <f>DATE(Car_Insurance[[#This Row],[Car Year ]],1,1)</f>
        <v>38353</v>
      </c>
      <c r="S21568" t="str">
        <f>TEXT(Car_Insurance[[#This Row],[Column1]],"YYYY")</f>
        <v>2005</v>
      </c>
      <c r="T21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69" spans="1:20" x14ac:dyDescent="0.3">
      <c r="A21569" s="2" t="s">
        <v>40566</v>
      </c>
      <c r="B21569" s="1" t="s">
        <v>54644</v>
      </c>
      <c r="C21569" t="s">
        <v>13</v>
      </c>
      <c r="D21569" t="s">
        <v>3</v>
      </c>
      <c r="E21569" t="s">
        <v>14</v>
      </c>
      <c r="F21569" t="str">
        <f>IF(Car_Insurance[[#This Row],[Kids Driving Num]]=2,"2 Kids",IF(Car_Insurance[[#This Row],[Kids Driving Num]]=1,"1 Kid","No Kids"))</f>
        <v>No Kids</v>
      </c>
      <c r="G21569" s="3">
        <v>0</v>
      </c>
      <c r="H21569" t="s">
        <v>15</v>
      </c>
      <c r="I21569" t="s">
        <v>16</v>
      </c>
      <c r="J21569" t="s">
        <v>127</v>
      </c>
      <c r="K21569" s="2" t="s">
        <v>2378</v>
      </c>
      <c r="L21569" s="2" t="s">
        <v>54</v>
      </c>
      <c r="M21569" s="3">
        <v>2007</v>
      </c>
      <c r="N21569">
        <v>2</v>
      </c>
      <c r="O21569" t="s">
        <v>10</v>
      </c>
      <c r="P21569" s="4">
        <v>25946.09</v>
      </c>
      <c r="Q21569" s="4">
        <v>132053.38</v>
      </c>
      <c r="R21569" s="1">
        <f>DATE(Car_Insurance[[#This Row],[Car Year ]],1,1)</f>
        <v>39083</v>
      </c>
      <c r="S21569" t="str">
        <f>TEXT(Car_Insurance[[#This Row],[Column1]],"YYYY")</f>
        <v>2007</v>
      </c>
      <c r="T21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70" spans="1:20" x14ac:dyDescent="0.3">
      <c r="A21570" s="2" t="s">
        <v>20004</v>
      </c>
      <c r="B21570" s="1" t="s">
        <v>52408</v>
      </c>
      <c r="C21570" t="s">
        <v>2</v>
      </c>
      <c r="D21570" t="s">
        <v>3</v>
      </c>
      <c r="E21570" t="s">
        <v>14</v>
      </c>
      <c r="F21570" t="str">
        <f>IF(Car_Insurance[[#This Row],[Kids Driving Num]]=2,"2 Kids",IF(Car_Insurance[[#This Row],[Kids Driving Num]]=1,"1 Kid","No Kids"))</f>
        <v>No Kids</v>
      </c>
      <c r="G21570" s="3">
        <v>0</v>
      </c>
      <c r="H21570" t="s">
        <v>15</v>
      </c>
      <c r="I21570" t="s">
        <v>16</v>
      </c>
      <c r="J21570" t="s">
        <v>116</v>
      </c>
      <c r="K21570" s="2">
        <v>1500</v>
      </c>
      <c r="L21570" s="2" t="s">
        <v>50</v>
      </c>
      <c r="M21570" s="3">
        <v>1995</v>
      </c>
      <c r="N21570">
        <v>2</v>
      </c>
      <c r="O21570" t="s">
        <v>20</v>
      </c>
      <c r="P21570" s="4">
        <v>65130.8</v>
      </c>
      <c r="Q21570" s="4">
        <v>132050.54</v>
      </c>
      <c r="R21570" s="1">
        <f>DATE(Car_Insurance[[#This Row],[Car Year ]],1,1)</f>
        <v>34700</v>
      </c>
      <c r="S21570" t="str">
        <f>TEXT(Car_Insurance[[#This Row],[Column1]],"YYYY")</f>
        <v>1995</v>
      </c>
      <c r="T21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71" spans="1:20" x14ac:dyDescent="0.3">
      <c r="A21571" s="2" t="s">
        <v>39817</v>
      </c>
      <c r="B21571" s="1" t="s">
        <v>6175</v>
      </c>
      <c r="C21571" t="s">
        <v>2</v>
      </c>
      <c r="D21571" t="s">
        <v>3</v>
      </c>
      <c r="E21571" t="s">
        <v>14</v>
      </c>
      <c r="F21571" t="str">
        <f>IF(Car_Insurance[[#This Row],[Kids Driving Num]]=2,"2 Kids",IF(Car_Insurance[[#This Row],[Kids Driving Num]]=1,"1 Kid","No Kids"))</f>
        <v>1 Kid</v>
      </c>
      <c r="G21571" s="3">
        <v>1</v>
      </c>
      <c r="H21571" t="s">
        <v>5</v>
      </c>
      <c r="I21571" t="s">
        <v>37</v>
      </c>
      <c r="J21571" t="s">
        <v>121</v>
      </c>
      <c r="K21571" s="2" t="s">
        <v>937</v>
      </c>
      <c r="L21571" s="2" t="s">
        <v>40</v>
      </c>
      <c r="M21571" s="3">
        <v>2000</v>
      </c>
      <c r="N21571">
        <v>0</v>
      </c>
      <c r="O21571" t="s">
        <v>10</v>
      </c>
      <c r="P21571" s="4">
        <v>37497.919999999998</v>
      </c>
      <c r="Q21571" s="4">
        <v>132042.20000000001</v>
      </c>
      <c r="R21571" s="1">
        <f>DATE(Car_Insurance[[#This Row],[Car Year ]],1,1)</f>
        <v>36526</v>
      </c>
      <c r="S21571" t="str">
        <f>TEXT(Car_Insurance[[#This Row],[Column1]],"YYYY")</f>
        <v>2000</v>
      </c>
      <c r="T21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72" spans="1:20" x14ac:dyDescent="0.3">
      <c r="A21572" s="2" t="s">
        <v>5662</v>
      </c>
      <c r="B21572" s="1" t="s">
        <v>473</v>
      </c>
      <c r="C21572" t="s">
        <v>2</v>
      </c>
      <c r="D21572" t="s">
        <v>3</v>
      </c>
      <c r="E21572" t="s">
        <v>4</v>
      </c>
      <c r="F21572" t="str">
        <f>IF(Car_Insurance[[#This Row],[Kids Driving Num]]=2,"2 Kids",IF(Car_Insurance[[#This Row],[Kids Driving Num]]=1,"1 Kid","No Kids"))</f>
        <v>1 Kid</v>
      </c>
      <c r="G21572" s="3">
        <v>1</v>
      </c>
      <c r="H21572" t="s">
        <v>5</v>
      </c>
      <c r="I21572" t="s">
        <v>16</v>
      </c>
      <c r="J21572" t="s">
        <v>116</v>
      </c>
      <c r="K21572" s="2" t="s">
        <v>321</v>
      </c>
      <c r="L21572" s="2" t="s">
        <v>19</v>
      </c>
      <c r="M21572" s="3">
        <v>1994</v>
      </c>
      <c r="N21572">
        <v>0</v>
      </c>
      <c r="O21572" t="s">
        <v>10</v>
      </c>
      <c r="P21572" s="4">
        <v>56501.38</v>
      </c>
      <c r="Q21572" s="4">
        <v>132040.01</v>
      </c>
      <c r="R21572" s="1">
        <f>DATE(Car_Insurance[[#This Row],[Car Year ]],1,1)</f>
        <v>34335</v>
      </c>
      <c r="S21572" t="str">
        <f>TEXT(Car_Insurance[[#This Row],[Column1]],"YYYY")</f>
        <v>1994</v>
      </c>
      <c r="T21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73" spans="1:20" x14ac:dyDescent="0.3">
      <c r="A21573" s="2" t="s">
        <v>45554</v>
      </c>
      <c r="B21573" s="1" t="s">
        <v>10686</v>
      </c>
      <c r="C21573" t="s">
        <v>2</v>
      </c>
      <c r="D21573" t="s">
        <v>3</v>
      </c>
      <c r="E21573" t="s">
        <v>4</v>
      </c>
      <c r="F21573" t="str">
        <f>IF(Car_Insurance[[#This Row],[Kids Driving Num]]=2,"2 Kids",IF(Car_Insurance[[#This Row],[Kids Driving Num]]=1,"1 Kid","No Kids"))</f>
        <v>No Kids</v>
      </c>
      <c r="G21573" s="3">
        <v>0</v>
      </c>
      <c r="H21573" t="s">
        <v>15</v>
      </c>
      <c r="I21573" t="s">
        <v>16</v>
      </c>
      <c r="J21573" t="s">
        <v>132</v>
      </c>
      <c r="K21573" s="2" t="s">
        <v>795</v>
      </c>
      <c r="L21573" s="2" t="s">
        <v>205</v>
      </c>
      <c r="M21573" s="3">
        <v>2004</v>
      </c>
      <c r="N21573">
        <v>0</v>
      </c>
      <c r="O21573" t="s">
        <v>20</v>
      </c>
      <c r="P21573" s="4">
        <v>4077.99</v>
      </c>
      <c r="Q21573" s="4">
        <v>132021.82</v>
      </c>
      <c r="R21573" s="1">
        <f>DATE(Car_Insurance[[#This Row],[Car Year ]],1,1)</f>
        <v>37987</v>
      </c>
      <c r="S21573" t="str">
        <f>TEXT(Car_Insurance[[#This Row],[Column1]],"YYYY")</f>
        <v>2004</v>
      </c>
      <c r="T21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74" spans="1:20" x14ac:dyDescent="0.3">
      <c r="A21574" s="2" t="s">
        <v>18038</v>
      </c>
      <c r="B21574" s="1" t="s">
        <v>6726</v>
      </c>
      <c r="C21574" t="s">
        <v>13</v>
      </c>
      <c r="D21574" t="s">
        <v>3</v>
      </c>
      <c r="E21574" t="s">
        <v>4</v>
      </c>
      <c r="F21574" t="str">
        <f>IF(Car_Insurance[[#This Row],[Kids Driving Num]]=2,"2 Kids",IF(Car_Insurance[[#This Row],[Kids Driving Num]]=1,"1 Kid","No Kids"))</f>
        <v>No Kids</v>
      </c>
      <c r="G21574" s="3">
        <v>0</v>
      </c>
      <c r="H21574" t="s">
        <v>5</v>
      </c>
      <c r="I21574" t="s">
        <v>34</v>
      </c>
      <c r="J21574" t="s">
        <v>132</v>
      </c>
      <c r="K21574" s="2" t="s">
        <v>3451</v>
      </c>
      <c r="L21574" s="2" t="s">
        <v>9</v>
      </c>
      <c r="M21574" s="3">
        <v>1999</v>
      </c>
      <c r="N21574">
        <v>0</v>
      </c>
      <c r="O21574" t="s">
        <v>26</v>
      </c>
      <c r="P21574" s="4">
        <v>33072.980000000003</v>
      </c>
      <c r="Q21574" s="4">
        <v>132018.96</v>
      </c>
      <c r="R21574" s="1">
        <f>DATE(Car_Insurance[[#This Row],[Car Year ]],1,1)</f>
        <v>36161</v>
      </c>
      <c r="S21574" t="str">
        <f>TEXT(Car_Insurance[[#This Row],[Column1]],"YYYY")</f>
        <v>1999</v>
      </c>
      <c r="T21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75" spans="1:20" x14ac:dyDescent="0.3">
      <c r="A21575" s="2" t="s">
        <v>44388</v>
      </c>
      <c r="B21575" s="1" t="s">
        <v>17261</v>
      </c>
      <c r="C21575" t="s">
        <v>64</v>
      </c>
      <c r="D21575" t="s">
        <v>33</v>
      </c>
      <c r="E21575" t="s">
        <v>14</v>
      </c>
      <c r="F21575" t="str">
        <f>IF(Car_Insurance[[#This Row],[Kids Driving Num]]=2,"2 Kids",IF(Car_Insurance[[#This Row],[Kids Driving Num]]=1,"1 Kid","No Kids"))</f>
        <v>No Kids</v>
      </c>
      <c r="G21575" s="3">
        <v>0</v>
      </c>
      <c r="H21575" t="s">
        <v>5</v>
      </c>
      <c r="I21575" t="s">
        <v>6</v>
      </c>
      <c r="J21575" t="s">
        <v>183</v>
      </c>
      <c r="K21575" s="2" t="s">
        <v>184</v>
      </c>
      <c r="L21575" s="2" t="s">
        <v>19</v>
      </c>
      <c r="M21575" s="3">
        <v>1999</v>
      </c>
      <c r="N21575">
        <v>0</v>
      </c>
      <c r="O21575" t="s">
        <v>10</v>
      </c>
      <c r="P21575" s="4">
        <v>24235.79</v>
      </c>
      <c r="Q21575" s="4">
        <v>132018.42000000001</v>
      </c>
      <c r="R21575" s="1">
        <f>DATE(Car_Insurance[[#This Row],[Car Year ]],1,1)</f>
        <v>36161</v>
      </c>
      <c r="S21575" t="str">
        <f>TEXT(Car_Insurance[[#This Row],[Column1]],"YYYY")</f>
        <v>1999</v>
      </c>
      <c r="T21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76" spans="1:20" x14ac:dyDescent="0.3">
      <c r="A21576" s="2" t="s">
        <v>5505</v>
      </c>
      <c r="B21576" s="1" t="s">
        <v>5506</v>
      </c>
      <c r="C21576" t="s">
        <v>2</v>
      </c>
      <c r="D21576" t="s">
        <v>3</v>
      </c>
      <c r="E21576" t="s">
        <v>14</v>
      </c>
      <c r="F21576" t="str">
        <f>IF(Car_Insurance[[#This Row],[Kids Driving Num]]=2,"2 Kids",IF(Car_Insurance[[#This Row],[Kids Driving Num]]=1,"1 Kid","No Kids"))</f>
        <v>2 Kids</v>
      </c>
      <c r="G21576" s="3">
        <v>2</v>
      </c>
      <c r="H21576" t="s">
        <v>5</v>
      </c>
      <c r="I21576" t="s">
        <v>6</v>
      </c>
      <c r="J21576" t="s">
        <v>38</v>
      </c>
      <c r="K21576" s="2" t="s">
        <v>415</v>
      </c>
      <c r="L21576" s="2" t="s">
        <v>205</v>
      </c>
      <c r="M21576" s="3">
        <v>2000</v>
      </c>
      <c r="N21576">
        <v>0</v>
      </c>
      <c r="O21576" t="s">
        <v>51</v>
      </c>
      <c r="P21576" s="4">
        <v>68592.05</v>
      </c>
      <c r="Q21576" s="4">
        <v>132006.26</v>
      </c>
      <c r="R21576" s="1">
        <f>DATE(Car_Insurance[[#This Row],[Car Year ]],1,1)</f>
        <v>36526</v>
      </c>
      <c r="S21576" t="str">
        <f>TEXT(Car_Insurance[[#This Row],[Column1]],"YYYY")</f>
        <v>2000</v>
      </c>
      <c r="T21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77" spans="1:20" x14ac:dyDescent="0.3">
      <c r="A21577" s="2" t="s">
        <v>11527</v>
      </c>
      <c r="B21577" s="1" t="s">
        <v>50903</v>
      </c>
      <c r="C21577" t="s">
        <v>13</v>
      </c>
      <c r="D21577" t="s">
        <v>3</v>
      </c>
      <c r="E21577" t="s">
        <v>14</v>
      </c>
      <c r="F21577" t="str">
        <f>IF(Car_Insurance[[#This Row],[Kids Driving Num]]=2,"2 Kids",IF(Car_Insurance[[#This Row],[Kids Driving Num]]=1,"1 Kid","No Kids"))</f>
        <v>No Kids</v>
      </c>
      <c r="G21577" s="3">
        <v>0</v>
      </c>
      <c r="H21577" t="s">
        <v>15</v>
      </c>
      <c r="I21577" t="s">
        <v>34</v>
      </c>
      <c r="J21577" t="s">
        <v>61</v>
      </c>
      <c r="K21577" s="2" t="s">
        <v>6776</v>
      </c>
      <c r="L21577" s="2" t="s">
        <v>58</v>
      </c>
      <c r="M21577" s="3">
        <v>1993</v>
      </c>
      <c r="N21577">
        <v>0</v>
      </c>
      <c r="O21577" t="s">
        <v>26</v>
      </c>
      <c r="P21577" s="4">
        <v>10579.09</v>
      </c>
      <c r="Q21577" s="4">
        <v>131997.20000000001</v>
      </c>
      <c r="R21577" s="1">
        <f>DATE(Car_Insurance[[#This Row],[Car Year ]],1,1)</f>
        <v>33970</v>
      </c>
      <c r="S21577" t="str">
        <f>TEXT(Car_Insurance[[#This Row],[Column1]],"YYYY")</f>
        <v>1993</v>
      </c>
      <c r="T21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78" spans="1:20" x14ac:dyDescent="0.3">
      <c r="A21578" s="2" t="s">
        <v>39374</v>
      </c>
      <c r="B21578" s="1" t="s">
        <v>24373</v>
      </c>
      <c r="C21578" t="s">
        <v>13</v>
      </c>
      <c r="D21578" t="s">
        <v>3</v>
      </c>
      <c r="E21578" t="s">
        <v>14</v>
      </c>
      <c r="F21578" t="str">
        <f>IF(Car_Insurance[[#This Row],[Kids Driving Num]]=2,"2 Kids",IF(Car_Insurance[[#This Row],[Kids Driving Num]]=1,"1 Kid","No Kids"))</f>
        <v>No Kids</v>
      </c>
      <c r="G21578" s="3">
        <v>0</v>
      </c>
      <c r="H21578" t="s">
        <v>15</v>
      </c>
      <c r="I21578" t="s">
        <v>37</v>
      </c>
      <c r="J21578" t="s">
        <v>440</v>
      </c>
      <c r="K21578" s="2" t="s">
        <v>7575</v>
      </c>
      <c r="L21578" s="2" t="s">
        <v>40</v>
      </c>
      <c r="M21578" s="3">
        <v>2012</v>
      </c>
      <c r="N21578">
        <v>0</v>
      </c>
      <c r="O21578" t="s">
        <v>51</v>
      </c>
      <c r="P21578" s="4">
        <v>20528.240000000002</v>
      </c>
      <c r="Q21578" s="4">
        <v>131987.79</v>
      </c>
      <c r="R21578" s="1">
        <f>DATE(Car_Insurance[[#This Row],[Car Year ]],1,1)</f>
        <v>40909</v>
      </c>
      <c r="S21578" t="str">
        <f>TEXT(Car_Insurance[[#This Row],[Column1]],"YYYY")</f>
        <v>2012</v>
      </c>
      <c r="T21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79" spans="1:20" x14ac:dyDescent="0.3">
      <c r="A21579" s="2" t="s">
        <v>19397</v>
      </c>
      <c r="B21579" s="1" t="s">
        <v>19398</v>
      </c>
      <c r="C21579" t="s">
        <v>22</v>
      </c>
      <c r="D21579" t="s">
        <v>3</v>
      </c>
      <c r="E21579" t="s">
        <v>14</v>
      </c>
      <c r="F21579" t="str">
        <f>IF(Car_Insurance[[#This Row],[Kids Driving Num]]=2,"2 Kids",IF(Car_Insurance[[#This Row],[Kids Driving Num]]=1,"1 Kid","No Kids"))</f>
        <v>No Kids</v>
      </c>
      <c r="G21579" s="3">
        <v>0</v>
      </c>
      <c r="H21579" t="s">
        <v>15</v>
      </c>
      <c r="I21579" t="s">
        <v>16</v>
      </c>
      <c r="J21579" t="s">
        <v>121</v>
      </c>
      <c r="K21579" s="2" t="s">
        <v>1080</v>
      </c>
      <c r="L21579" s="2" t="s">
        <v>45</v>
      </c>
      <c r="M21579" s="3">
        <v>2008</v>
      </c>
      <c r="N21579">
        <v>3</v>
      </c>
      <c r="O21579" t="s">
        <v>51</v>
      </c>
      <c r="P21579" s="4">
        <v>909.53</v>
      </c>
      <c r="Q21579" s="4">
        <v>131987.01</v>
      </c>
      <c r="R21579" s="1">
        <f>DATE(Car_Insurance[[#This Row],[Car Year ]],1,1)</f>
        <v>39448</v>
      </c>
      <c r="S21579" t="str">
        <f>TEXT(Car_Insurance[[#This Row],[Column1]],"YYYY")</f>
        <v>2008</v>
      </c>
      <c r="T21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80" spans="1:20" x14ac:dyDescent="0.3">
      <c r="A21580" s="2" t="s">
        <v>19014</v>
      </c>
      <c r="B21580" s="1" t="s">
        <v>52257</v>
      </c>
      <c r="C21580" t="s">
        <v>13</v>
      </c>
      <c r="D21580" t="s">
        <v>3</v>
      </c>
      <c r="E21580" t="s">
        <v>14</v>
      </c>
      <c r="F21580" t="str">
        <f>IF(Car_Insurance[[#This Row],[Kids Driving Num]]=2,"2 Kids",IF(Car_Insurance[[#This Row],[Kids Driving Num]]=1,"1 Kid","No Kids"))</f>
        <v>2 Kids</v>
      </c>
      <c r="G21580" s="3">
        <v>2</v>
      </c>
      <c r="H21580" t="s">
        <v>5</v>
      </c>
      <c r="I21580" t="s">
        <v>6</v>
      </c>
      <c r="J21580" t="s">
        <v>53</v>
      </c>
      <c r="K21580" s="2" t="s">
        <v>2295</v>
      </c>
      <c r="L21580" s="2" t="s">
        <v>30</v>
      </c>
      <c r="M21580" s="3">
        <v>2011</v>
      </c>
      <c r="N21580">
        <v>0</v>
      </c>
      <c r="O21580" t="s">
        <v>26</v>
      </c>
      <c r="P21580" s="4">
        <v>51935.6</v>
      </c>
      <c r="Q21580" s="4">
        <v>131983.63</v>
      </c>
      <c r="R21580" s="1">
        <f>DATE(Car_Insurance[[#This Row],[Car Year ]],1,1)</f>
        <v>40544</v>
      </c>
      <c r="S21580" t="str">
        <f>TEXT(Car_Insurance[[#This Row],[Column1]],"YYYY")</f>
        <v>2011</v>
      </c>
      <c r="T21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81" spans="1:20" x14ac:dyDescent="0.3">
      <c r="A21581" s="2" t="s">
        <v>41579</v>
      </c>
      <c r="B21581" s="1" t="s">
        <v>10084</v>
      </c>
      <c r="C21581" t="s">
        <v>64</v>
      </c>
      <c r="D21581" t="s">
        <v>3</v>
      </c>
      <c r="E21581" t="s">
        <v>4</v>
      </c>
      <c r="F21581" t="str">
        <f>IF(Car_Insurance[[#This Row],[Kids Driving Num]]=2,"2 Kids",IF(Car_Insurance[[#This Row],[Kids Driving Num]]=1,"1 Kid","No Kids"))</f>
        <v>1 Kid</v>
      </c>
      <c r="G21581" s="3">
        <v>1</v>
      </c>
      <c r="H21581" t="s">
        <v>5</v>
      </c>
      <c r="I21581" t="s">
        <v>16</v>
      </c>
      <c r="J21581" t="s">
        <v>183</v>
      </c>
      <c r="K21581" s="2" t="s">
        <v>184</v>
      </c>
      <c r="L21581" s="2" t="s">
        <v>25</v>
      </c>
      <c r="M21581" s="3">
        <v>1977</v>
      </c>
      <c r="N21581">
        <v>1</v>
      </c>
      <c r="O21581" t="s">
        <v>51</v>
      </c>
      <c r="P21581" s="4">
        <v>48088.39</v>
      </c>
      <c r="Q21581" s="4">
        <v>131983.32999999999</v>
      </c>
      <c r="R21581" s="1">
        <f>DATE(Car_Insurance[[#This Row],[Car Year ]],1,1)</f>
        <v>28126</v>
      </c>
      <c r="S21581" t="str">
        <f>TEXT(Car_Insurance[[#This Row],[Column1]],"YYYY")</f>
        <v>1977</v>
      </c>
      <c r="T21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82" spans="1:20" x14ac:dyDescent="0.3">
      <c r="A21582" s="2" t="s">
        <v>47928</v>
      </c>
      <c r="B21582" s="1" t="s">
        <v>55119</v>
      </c>
      <c r="C21582" t="s">
        <v>22</v>
      </c>
      <c r="D21582" t="s">
        <v>3</v>
      </c>
      <c r="E21582" t="s">
        <v>14</v>
      </c>
      <c r="F21582" t="str">
        <f>IF(Car_Insurance[[#This Row],[Kids Driving Num]]=2,"2 Kids",IF(Car_Insurance[[#This Row],[Kids Driving Num]]=1,"1 Kid","No Kids"))</f>
        <v>No Kids</v>
      </c>
      <c r="G21582" s="3">
        <v>0</v>
      </c>
      <c r="H21582" t="s">
        <v>15</v>
      </c>
      <c r="I21582" t="s">
        <v>16</v>
      </c>
      <c r="J21582" t="s">
        <v>23</v>
      </c>
      <c r="K21582" s="2" t="s">
        <v>105</v>
      </c>
      <c r="L21582" s="2" t="s">
        <v>113</v>
      </c>
      <c r="M21582" s="3">
        <v>2007</v>
      </c>
      <c r="N21582">
        <v>0</v>
      </c>
      <c r="O21582" t="s">
        <v>51</v>
      </c>
      <c r="P21582" s="4">
        <v>23897.97</v>
      </c>
      <c r="Q21582" s="4">
        <v>131976.62</v>
      </c>
      <c r="R21582" s="1">
        <f>DATE(Car_Insurance[[#This Row],[Car Year ]],1,1)</f>
        <v>39083</v>
      </c>
      <c r="S21582" t="str">
        <f>TEXT(Car_Insurance[[#This Row],[Column1]],"YYYY")</f>
        <v>2007</v>
      </c>
      <c r="T21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83" spans="1:20" x14ac:dyDescent="0.3">
      <c r="A21583" s="2" t="s">
        <v>36201</v>
      </c>
      <c r="B21583" s="1" t="s">
        <v>54277</v>
      </c>
      <c r="C21583" t="s">
        <v>2</v>
      </c>
      <c r="D21583" t="s">
        <v>3</v>
      </c>
      <c r="E21583" t="s">
        <v>14</v>
      </c>
      <c r="F21583" t="str">
        <f>IF(Car_Insurance[[#This Row],[Kids Driving Num]]=2,"2 Kids",IF(Car_Insurance[[#This Row],[Kids Driving Num]]=1,"1 Kid","No Kids"))</f>
        <v>1 Kid</v>
      </c>
      <c r="G21583" s="3">
        <v>1</v>
      </c>
      <c r="H21583" t="s">
        <v>5</v>
      </c>
      <c r="I21583" t="s">
        <v>16</v>
      </c>
      <c r="J21583" t="s">
        <v>331</v>
      </c>
      <c r="K21583" s="2" t="s">
        <v>1259</v>
      </c>
      <c r="L21583" s="2" t="s">
        <v>19</v>
      </c>
      <c r="M21583" s="3">
        <v>2000</v>
      </c>
      <c r="N21583">
        <v>0</v>
      </c>
      <c r="O21583" t="s">
        <v>51</v>
      </c>
      <c r="P21583" s="4">
        <v>72769.279999999999</v>
      </c>
      <c r="Q21583" s="4">
        <v>131971.37</v>
      </c>
      <c r="R21583" s="1">
        <f>DATE(Car_Insurance[[#This Row],[Car Year ]],1,1)</f>
        <v>36526</v>
      </c>
      <c r="S21583" t="str">
        <f>TEXT(Car_Insurance[[#This Row],[Column1]],"YYYY")</f>
        <v>2000</v>
      </c>
      <c r="T21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84" spans="1:20" x14ac:dyDescent="0.3">
      <c r="A21584" s="2" t="s">
        <v>21437</v>
      </c>
      <c r="B21584" s="1" t="s">
        <v>52614</v>
      </c>
      <c r="C21584" t="s">
        <v>2</v>
      </c>
      <c r="D21584" t="s">
        <v>3</v>
      </c>
      <c r="E21584" t="s">
        <v>4</v>
      </c>
      <c r="F21584" t="str">
        <f>IF(Car_Insurance[[#This Row],[Kids Driving Num]]=2,"2 Kids",IF(Car_Insurance[[#This Row],[Kids Driving Num]]=1,"1 Kid","No Kids"))</f>
        <v>No Kids</v>
      </c>
      <c r="G21584" s="3">
        <v>0</v>
      </c>
      <c r="H21584" t="s">
        <v>15</v>
      </c>
      <c r="I21584" t="s">
        <v>16</v>
      </c>
      <c r="J21584" t="s">
        <v>69</v>
      </c>
      <c r="K21584" s="2" t="s">
        <v>497</v>
      </c>
      <c r="L21584" s="2" t="s">
        <v>54</v>
      </c>
      <c r="M21584" s="3">
        <v>1995</v>
      </c>
      <c r="N21584">
        <v>0</v>
      </c>
      <c r="O21584" t="s">
        <v>20</v>
      </c>
      <c r="P21584" s="4">
        <v>81251.710000000006</v>
      </c>
      <c r="Q21584" s="4">
        <v>131965.03</v>
      </c>
      <c r="R21584" s="1">
        <f>DATE(Car_Insurance[[#This Row],[Car Year ]],1,1)</f>
        <v>34700</v>
      </c>
      <c r="S21584" t="str">
        <f>TEXT(Car_Insurance[[#This Row],[Column1]],"YYYY")</f>
        <v>1995</v>
      </c>
      <c r="T21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85" spans="1:20" x14ac:dyDescent="0.3">
      <c r="A21585" s="2" t="s">
        <v>1524</v>
      </c>
      <c r="B21585" s="1" t="s">
        <v>1525</v>
      </c>
      <c r="C21585" t="s">
        <v>2</v>
      </c>
      <c r="D21585" t="s">
        <v>3</v>
      </c>
      <c r="E21585" t="s">
        <v>4</v>
      </c>
      <c r="F21585" t="str">
        <f>IF(Car_Insurance[[#This Row],[Kids Driving Num]]=2,"2 Kids",IF(Car_Insurance[[#This Row],[Kids Driving Num]]=1,"1 Kid","No Kids"))</f>
        <v>No Kids</v>
      </c>
      <c r="G21585" s="3">
        <v>0</v>
      </c>
      <c r="H21585" t="s">
        <v>15</v>
      </c>
      <c r="I21585" t="s">
        <v>37</v>
      </c>
      <c r="J21585" t="s">
        <v>647</v>
      </c>
      <c r="K21585" s="2" t="s">
        <v>1526</v>
      </c>
      <c r="L21585" s="2" t="s">
        <v>50</v>
      </c>
      <c r="M21585" s="3">
        <v>1969</v>
      </c>
      <c r="N21585">
        <v>0</v>
      </c>
      <c r="O21585" t="s">
        <v>26</v>
      </c>
      <c r="P21585" s="4">
        <v>25550.69</v>
      </c>
      <c r="Q21585" s="4">
        <v>131961.87</v>
      </c>
      <c r="R21585" s="1">
        <f>DATE(Car_Insurance[[#This Row],[Car Year ]],1,1)</f>
        <v>25204</v>
      </c>
      <c r="S21585" t="str">
        <f>TEXT(Car_Insurance[[#This Row],[Column1]],"YYYY")</f>
        <v>1969</v>
      </c>
      <c r="T21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86" spans="1:20" x14ac:dyDescent="0.3">
      <c r="A21586" s="2" t="s">
        <v>32581</v>
      </c>
      <c r="B21586" s="1" t="s">
        <v>14095</v>
      </c>
      <c r="C21586" t="s">
        <v>22</v>
      </c>
      <c r="D21586" t="s">
        <v>33</v>
      </c>
      <c r="E21586" t="s">
        <v>4</v>
      </c>
      <c r="F21586" t="str">
        <f>IF(Car_Insurance[[#This Row],[Kids Driving Num]]=2,"2 Kids",IF(Car_Insurance[[#This Row],[Kids Driving Num]]=1,"1 Kid","No Kids"))</f>
        <v>No Kids</v>
      </c>
      <c r="G21586" s="3">
        <v>0</v>
      </c>
      <c r="H21586" t="s">
        <v>15</v>
      </c>
      <c r="I21586" t="s">
        <v>16</v>
      </c>
      <c r="J21586" t="s">
        <v>279</v>
      </c>
      <c r="K21586" s="2" t="s">
        <v>3172</v>
      </c>
      <c r="L21586" s="2" t="s">
        <v>9</v>
      </c>
      <c r="M21586" s="3">
        <v>1991</v>
      </c>
      <c r="N21586">
        <v>0</v>
      </c>
      <c r="O21586" t="s">
        <v>20</v>
      </c>
      <c r="P21586" s="4">
        <v>19639.009999999998</v>
      </c>
      <c r="Q21586" s="4">
        <v>131957.6</v>
      </c>
      <c r="R21586" s="1">
        <f>DATE(Car_Insurance[[#This Row],[Car Year ]],1,1)</f>
        <v>33239</v>
      </c>
      <c r="S21586" t="str">
        <f>TEXT(Car_Insurance[[#This Row],[Column1]],"YYYY")</f>
        <v>1991</v>
      </c>
      <c r="T21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87" spans="1:20" x14ac:dyDescent="0.3">
      <c r="A21587" s="2" t="s">
        <v>430</v>
      </c>
      <c r="B21587" s="1" t="s">
        <v>48697</v>
      </c>
      <c r="C21587" t="s">
        <v>64</v>
      </c>
      <c r="D21587" t="s">
        <v>3</v>
      </c>
      <c r="E21587" t="s">
        <v>4</v>
      </c>
      <c r="F21587" t="str">
        <f>IF(Car_Insurance[[#This Row],[Kids Driving Num]]=2,"2 Kids",IF(Car_Insurance[[#This Row],[Kids Driving Num]]=1,"1 Kid","No Kids"))</f>
        <v>No Kids</v>
      </c>
      <c r="G21587" s="3">
        <v>0</v>
      </c>
      <c r="H21587" t="s">
        <v>5</v>
      </c>
      <c r="I21587" t="s">
        <v>6</v>
      </c>
      <c r="J21587" t="s">
        <v>69</v>
      </c>
      <c r="K21587" s="2" t="s">
        <v>431</v>
      </c>
      <c r="L21587" s="2" t="s">
        <v>71</v>
      </c>
      <c r="M21587" s="3">
        <v>1998</v>
      </c>
      <c r="N21587">
        <v>1</v>
      </c>
      <c r="O21587" t="s">
        <v>10</v>
      </c>
      <c r="P21587" s="4">
        <v>29273.01</v>
      </c>
      <c r="Q21587" s="4">
        <v>131956.25</v>
      </c>
      <c r="R21587" s="1">
        <f>DATE(Car_Insurance[[#This Row],[Car Year ]],1,1)</f>
        <v>35796</v>
      </c>
      <c r="S21587" t="str">
        <f>TEXT(Car_Insurance[[#This Row],[Column1]],"YYYY")</f>
        <v>1998</v>
      </c>
      <c r="T21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88" spans="1:20" x14ac:dyDescent="0.3">
      <c r="A21588" s="2" t="s">
        <v>27948</v>
      </c>
      <c r="B21588" s="1" t="s">
        <v>51709</v>
      </c>
      <c r="C21588" t="s">
        <v>2</v>
      </c>
      <c r="D21588" t="s">
        <v>33</v>
      </c>
      <c r="E21588" t="s">
        <v>14</v>
      </c>
      <c r="F21588" t="str">
        <f>IF(Car_Insurance[[#This Row],[Kids Driving Num]]=2,"2 Kids",IF(Car_Insurance[[#This Row],[Kids Driving Num]]=1,"1 Kid","No Kids"))</f>
        <v>No Kids</v>
      </c>
      <c r="G21588" s="3">
        <v>0</v>
      </c>
      <c r="H21588" t="s">
        <v>15</v>
      </c>
      <c r="I21588" t="s">
        <v>37</v>
      </c>
      <c r="J21588" t="s">
        <v>344</v>
      </c>
      <c r="K21588" s="2" t="s">
        <v>345</v>
      </c>
      <c r="L21588" s="2" t="s">
        <v>50</v>
      </c>
      <c r="M21588" s="3">
        <v>2005</v>
      </c>
      <c r="N21588">
        <v>1</v>
      </c>
      <c r="O21588" t="s">
        <v>10</v>
      </c>
      <c r="P21588" s="4">
        <v>47175.05</v>
      </c>
      <c r="Q21588" s="4">
        <v>131956.07999999999</v>
      </c>
      <c r="R21588" s="1">
        <f>DATE(Car_Insurance[[#This Row],[Car Year ]],1,1)</f>
        <v>38353</v>
      </c>
      <c r="S21588" t="str">
        <f>TEXT(Car_Insurance[[#This Row],[Column1]],"YYYY")</f>
        <v>2005</v>
      </c>
      <c r="T21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89" spans="1:20" x14ac:dyDescent="0.3">
      <c r="A21589" s="2" t="s">
        <v>9132</v>
      </c>
      <c r="B21589" s="1" t="s">
        <v>50417</v>
      </c>
      <c r="C21589" t="s">
        <v>22</v>
      </c>
      <c r="D21589" t="s">
        <v>3</v>
      </c>
      <c r="E21589" t="s">
        <v>4</v>
      </c>
      <c r="F21589" t="str">
        <f>IF(Car_Insurance[[#This Row],[Kids Driving Num]]=2,"2 Kids",IF(Car_Insurance[[#This Row],[Kids Driving Num]]=1,"1 Kid","No Kids"))</f>
        <v>1 Kid</v>
      </c>
      <c r="G21589" s="3">
        <v>1</v>
      </c>
      <c r="H21589" t="s">
        <v>5</v>
      </c>
      <c r="I21589" t="s">
        <v>6</v>
      </c>
      <c r="J21589" t="s">
        <v>331</v>
      </c>
      <c r="K21589" s="2" t="s">
        <v>5898</v>
      </c>
      <c r="L21589" s="2" t="s">
        <v>58</v>
      </c>
      <c r="M21589" s="3">
        <v>1999</v>
      </c>
      <c r="N21589">
        <v>0</v>
      </c>
      <c r="O21589" t="s">
        <v>51</v>
      </c>
      <c r="P21589" s="4">
        <v>74910.210000000006</v>
      </c>
      <c r="Q21589" s="4">
        <v>131949.74</v>
      </c>
      <c r="R21589" s="1">
        <f>DATE(Car_Insurance[[#This Row],[Car Year ]],1,1)</f>
        <v>36161</v>
      </c>
      <c r="S21589" t="str">
        <f>TEXT(Car_Insurance[[#This Row],[Column1]],"YYYY")</f>
        <v>1999</v>
      </c>
      <c r="T21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90" spans="1:20" x14ac:dyDescent="0.3">
      <c r="A21590" s="2" t="s">
        <v>21758</v>
      </c>
      <c r="B21590" s="1" t="s">
        <v>52661</v>
      </c>
      <c r="C21590" t="s">
        <v>13</v>
      </c>
      <c r="D21590" t="s">
        <v>3</v>
      </c>
      <c r="E21590" t="s">
        <v>14</v>
      </c>
      <c r="F21590" t="str">
        <f>IF(Car_Insurance[[#This Row],[Kids Driving Num]]=2,"2 Kids",IF(Car_Insurance[[#This Row],[Kids Driving Num]]=1,"1 Kid","No Kids"))</f>
        <v>No Kids</v>
      </c>
      <c r="G21590" s="3">
        <v>0</v>
      </c>
      <c r="H21590" t="s">
        <v>15</v>
      </c>
      <c r="I21590" t="s">
        <v>6</v>
      </c>
      <c r="J21590" t="s">
        <v>85</v>
      </c>
      <c r="K21590" s="2">
        <v>850</v>
      </c>
      <c r="L21590" s="2" t="s">
        <v>193</v>
      </c>
      <c r="M21590" s="3">
        <v>1997</v>
      </c>
      <c r="N21590">
        <v>0</v>
      </c>
      <c r="O21590" t="s">
        <v>51</v>
      </c>
      <c r="P21590" s="4">
        <v>58966.07</v>
      </c>
      <c r="Q21590" s="4">
        <v>131944.01999999999</v>
      </c>
      <c r="R21590" s="1">
        <f>DATE(Car_Insurance[[#This Row],[Car Year ]],1,1)</f>
        <v>35431</v>
      </c>
      <c r="S21590" t="str">
        <f>TEXT(Car_Insurance[[#This Row],[Column1]],"YYYY")</f>
        <v>1997</v>
      </c>
      <c r="T21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91" spans="1:20" x14ac:dyDescent="0.3">
      <c r="A21591" s="2" t="s">
        <v>25904</v>
      </c>
      <c r="B21591" s="1" t="s">
        <v>53214</v>
      </c>
      <c r="C21591" t="s">
        <v>64</v>
      </c>
      <c r="D21591" t="s">
        <v>3</v>
      </c>
      <c r="E21591" t="s">
        <v>4</v>
      </c>
      <c r="F21591" t="str">
        <f>IF(Car_Insurance[[#This Row],[Kids Driving Num]]=2,"2 Kids",IF(Car_Insurance[[#This Row],[Kids Driving Num]]=1,"1 Kid","No Kids"))</f>
        <v>1 Kid</v>
      </c>
      <c r="G21591" s="3">
        <v>1</v>
      </c>
      <c r="H21591" t="s">
        <v>5</v>
      </c>
      <c r="I21591" t="s">
        <v>6</v>
      </c>
      <c r="J21591" t="s">
        <v>440</v>
      </c>
      <c r="K21591" s="2" t="s">
        <v>2585</v>
      </c>
      <c r="L21591" s="2" t="s">
        <v>113</v>
      </c>
      <c r="M21591" s="3">
        <v>1999</v>
      </c>
      <c r="N21591">
        <v>0</v>
      </c>
      <c r="O21591" t="s">
        <v>51</v>
      </c>
      <c r="P21591" s="4">
        <v>38608.449999999997</v>
      </c>
      <c r="Q21591" s="4">
        <v>131935.79999999999</v>
      </c>
      <c r="R21591" s="1">
        <f>DATE(Car_Insurance[[#This Row],[Car Year ]],1,1)</f>
        <v>36161</v>
      </c>
      <c r="S21591" t="str">
        <f>TEXT(Car_Insurance[[#This Row],[Column1]],"YYYY")</f>
        <v>1999</v>
      </c>
      <c r="T21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92" spans="1:20" x14ac:dyDescent="0.3">
      <c r="A21592" s="2" t="s">
        <v>13559</v>
      </c>
      <c r="B21592" s="1" t="s">
        <v>13560</v>
      </c>
      <c r="C21592" t="s">
        <v>2</v>
      </c>
      <c r="D21592" t="s">
        <v>3</v>
      </c>
      <c r="E21592" t="s">
        <v>4</v>
      </c>
      <c r="F21592" t="str">
        <f>IF(Car_Insurance[[#This Row],[Kids Driving Num]]=2,"2 Kids",IF(Car_Insurance[[#This Row],[Kids Driving Num]]=1,"1 Kid","No Kids"))</f>
        <v>2 Kids</v>
      </c>
      <c r="G21592" s="3">
        <v>2</v>
      </c>
      <c r="H21592" t="s">
        <v>5</v>
      </c>
      <c r="I21592" t="s">
        <v>16</v>
      </c>
      <c r="J21592" t="s">
        <v>61</v>
      </c>
      <c r="K21592" s="2" t="s">
        <v>616</v>
      </c>
      <c r="L21592" s="2" t="s">
        <v>71</v>
      </c>
      <c r="M21592" s="3">
        <v>2005</v>
      </c>
      <c r="N21592">
        <v>1</v>
      </c>
      <c r="O21592" t="s">
        <v>59</v>
      </c>
      <c r="P21592" s="4">
        <v>24909.279999999999</v>
      </c>
      <c r="Q21592" s="4">
        <v>131933.70000000001</v>
      </c>
      <c r="R21592" s="1">
        <f>DATE(Car_Insurance[[#This Row],[Car Year ]],1,1)</f>
        <v>38353</v>
      </c>
      <c r="S21592" t="str">
        <f>TEXT(Car_Insurance[[#This Row],[Column1]],"YYYY")</f>
        <v>2005</v>
      </c>
      <c r="T21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93" spans="1:20" x14ac:dyDescent="0.3">
      <c r="A21593" s="2" t="s">
        <v>29531</v>
      </c>
      <c r="B21593" s="1" t="s">
        <v>5568</v>
      </c>
      <c r="C21593" t="s">
        <v>2</v>
      </c>
      <c r="D21593" t="s">
        <v>3</v>
      </c>
      <c r="E21593" t="s">
        <v>4</v>
      </c>
      <c r="F21593" t="str">
        <f>IF(Car_Insurance[[#This Row],[Kids Driving Num]]=2,"2 Kids",IF(Car_Insurance[[#This Row],[Kids Driving Num]]=1,"1 Kid","No Kids"))</f>
        <v>No Kids</v>
      </c>
      <c r="G21593" s="3">
        <v>0</v>
      </c>
      <c r="H21593" t="s">
        <v>5</v>
      </c>
      <c r="I21593" t="s">
        <v>34</v>
      </c>
      <c r="J21593" t="s">
        <v>352</v>
      </c>
      <c r="K21593" s="2" t="s">
        <v>353</v>
      </c>
      <c r="L21593" s="2" t="s">
        <v>9</v>
      </c>
      <c r="M21593" s="3">
        <v>2004</v>
      </c>
      <c r="N21593">
        <v>0</v>
      </c>
      <c r="O21593" t="s">
        <v>51</v>
      </c>
      <c r="P21593" s="4">
        <v>10526.59</v>
      </c>
      <c r="Q21593" s="4">
        <v>131928.10999999999</v>
      </c>
      <c r="R21593" s="1">
        <f>DATE(Car_Insurance[[#This Row],[Car Year ]],1,1)</f>
        <v>37987</v>
      </c>
      <c r="S21593" t="str">
        <f>TEXT(Car_Insurance[[#This Row],[Column1]],"YYYY")</f>
        <v>2004</v>
      </c>
      <c r="T21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94" spans="1:20" x14ac:dyDescent="0.3">
      <c r="A21594" s="2" t="s">
        <v>5465</v>
      </c>
      <c r="B21594" s="1" t="s">
        <v>5466</v>
      </c>
      <c r="C21594" t="s">
        <v>2</v>
      </c>
      <c r="D21594" t="s">
        <v>3</v>
      </c>
      <c r="E21594" t="s">
        <v>4</v>
      </c>
      <c r="F21594" t="str">
        <f>IF(Car_Insurance[[#This Row],[Kids Driving Num]]=2,"2 Kids",IF(Car_Insurance[[#This Row],[Kids Driving Num]]=1,"1 Kid","No Kids"))</f>
        <v>No Kids</v>
      </c>
      <c r="G21594" s="3">
        <v>0</v>
      </c>
      <c r="H21594" t="s">
        <v>5</v>
      </c>
      <c r="I21594" t="s">
        <v>6</v>
      </c>
      <c r="J21594" t="s">
        <v>5467</v>
      </c>
      <c r="K21594" s="2">
        <v>207</v>
      </c>
      <c r="L21594" s="2" t="s">
        <v>58</v>
      </c>
      <c r="M21594" s="3">
        <v>2006</v>
      </c>
      <c r="N21594">
        <v>4</v>
      </c>
      <c r="O21594" t="s">
        <v>51</v>
      </c>
      <c r="P21594" s="4">
        <v>70429.009999999995</v>
      </c>
      <c r="Q21594" s="4">
        <v>131925</v>
      </c>
      <c r="R21594" s="1">
        <f>DATE(Car_Insurance[[#This Row],[Car Year ]],1,1)</f>
        <v>38718</v>
      </c>
      <c r="S21594" t="str">
        <f>TEXT(Car_Insurance[[#This Row],[Column1]],"YYYY")</f>
        <v>2006</v>
      </c>
      <c r="T21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95" spans="1:20" x14ac:dyDescent="0.3">
      <c r="A21595" s="2" t="s">
        <v>9200</v>
      </c>
      <c r="B21595" s="1" t="s">
        <v>9201</v>
      </c>
      <c r="C21595" t="s">
        <v>2</v>
      </c>
      <c r="D21595" t="s">
        <v>3</v>
      </c>
      <c r="E21595" t="s">
        <v>4</v>
      </c>
      <c r="F21595" t="str">
        <f>IF(Car_Insurance[[#This Row],[Kids Driving Num]]=2,"2 Kids",IF(Car_Insurance[[#This Row],[Kids Driving Num]]=1,"1 Kid","No Kids"))</f>
        <v>No Kids</v>
      </c>
      <c r="G21595" s="3">
        <v>0</v>
      </c>
      <c r="H21595" t="s">
        <v>15</v>
      </c>
      <c r="I21595" t="s">
        <v>16</v>
      </c>
      <c r="J21595" t="s">
        <v>132</v>
      </c>
      <c r="K21595" s="2" t="s">
        <v>145</v>
      </c>
      <c r="L21595" s="2" t="s">
        <v>95</v>
      </c>
      <c r="M21595" s="3">
        <v>2001</v>
      </c>
      <c r="N21595">
        <v>0</v>
      </c>
      <c r="O21595" t="s">
        <v>51</v>
      </c>
      <c r="P21595" s="4">
        <v>39289.26</v>
      </c>
      <c r="Q21595" s="4">
        <v>131924.72</v>
      </c>
      <c r="R21595" s="1">
        <f>DATE(Car_Insurance[[#This Row],[Car Year ]],1,1)</f>
        <v>36892</v>
      </c>
      <c r="S21595" t="str">
        <f>TEXT(Car_Insurance[[#This Row],[Column1]],"YYYY")</f>
        <v>2001</v>
      </c>
      <c r="T21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96" spans="1:20" x14ac:dyDescent="0.3">
      <c r="A21596" s="2" t="s">
        <v>44676</v>
      </c>
      <c r="B21596" s="1" t="s">
        <v>51624</v>
      </c>
      <c r="C21596" t="s">
        <v>13</v>
      </c>
      <c r="D21596" t="s">
        <v>3</v>
      </c>
      <c r="E21596" t="s">
        <v>4</v>
      </c>
      <c r="F21596" t="str">
        <f>IF(Car_Insurance[[#This Row],[Kids Driving Num]]=2,"2 Kids",IF(Car_Insurance[[#This Row],[Kids Driving Num]]=1,"1 Kid","No Kids"))</f>
        <v>1 Kid</v>
      </c>
      <c r="G21596" s="3">
        <v>1</v>
      </c>
      <c r="H21596" t="s">
        <v>5</v>
      </c>
      <c r="I21596" t="s">
        <v>6</v>
      </c>
      <c r="J21596" t="s">
        <v>232</v>
      </c>
      <c r="K21596" s="2" t="s">
        <v>1893</v>
      </c>
      <c r="L21596" s="2" t="s">
        <v>45</v>
      </c>
      <c r="M21596" s="3">
        <v>2001</v>
      </c>
      <c r="N21596">
        <v>0</v>
      </c>
      <c r="O21596" t="s">
        <v>51</v>
      </c>
      <c r="P21596" s="4">
        <v>19836.099999999999</v>
      </c>
      <c r="Q21596" s="4">
        <v>131919.89000000001</v>
      </c>
      <c r="R21596" s="1">
        <f>DATE(Car_Insurance[[#This Row],[Car Year ]],1,1)</f>
        <v>36892</v>
      </c>
      <c r="S21596" t="str">
        <f>TEXT(Car_Insurance[[#This Row],[Column1]],"YYYY")</f>
        <v>2001</v>
      </c>
      <c r="T21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97" spans="1:20" x14ac:dyDescent="0.3">
      <c r="A21597" s="2" t="s">
        <v>15597</v>
      </c>
      <c r="B21597" s="1" t="s">
        <v>6680</v>
      </c>
      <c r="C21597" t="s">
        <v>64</v>
      </c>
      <c r="D21597" t="s">
        <v>3</v>
      </c>
      <c r="E21597" t="s">
        <v>14</v>
      </c>
      <c r="F21597" t="str">
        <f>IF(Car_Insurance[[#This Row],[Kids Driving Num]]=2,"2 Kids",IF(Car_Insurance[[#This Row],[Kids Driving Num]]=1,"1 Kid","No Kids"))</f>
        <v>2 Kids</v>
      </c>
      <c r="G21597" s="3">
        <v>2</v>
      </c>
      <c r="H21597" t="s">
        <v>5</v>
      </c>
      <c r="I21597" t="s">
        <v>6</v>
      </c>
      <c r="J21597" t="s">
        <v>423</v>
      </c>
      <c r="K21597" s="2" t="s">
        <v>1039</v>
      </c>
      <c r="L21597" s="2" t="s">
        <v>146</v>
      </c>
      <c r="M21597" s="3">
        <v>2012</v>
      </c>
      <c r="N21597">
        <v>1</v>
      </c>
      <c r="O21597" t="s">
        <v>26</v>
      </c>
      <c r="P21597" s="4">
        <v>97344.07</v>
      </c>
      <c r="Q21597" s="4">
        <v>131917.57999999999</v>
      </c>
      <c r="R21597" s="1">
        <f>DATE(Car_Insurance[[#This Row],[Car Year ]],1,1)</f>
        <v>40909</v>
      </c>
      <c r="S21597" t="str">
        <f>TEXT(Car_Insurance[[#This Row],[Column1]],"YYYY")</f>
        <v>2012</v>
      </c>
      <c r="T21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98" spans="1:20" x14ac:dyDescent="0.3">
      <c r="A21598" s="2" t="s">
        <v>33814</v>
      </c>
      <c r="B21598" s="1" t="s">
        <v>52745</v>
      </c>
      <c r="C21598" t="s">
        <v>2</v>
      </c>
      <c r="D21598" t="s">
        <v>3</v>
      </c>
      <c r="E21598" t="s">
        <v>4</v>
      </c>
      <c r="F21598" t="str">
        <f>IF(Car_Insurance[[#This Row],[Kids Driving Num]]=2,"2 Kids",IF(Car_Insurance[[#This Row],[Kids Driving Num]]=1,"1 Kid","No Kids"))</f>
        <v>No Kids</v>
      </c>
      <c r="G21598" s="3">
        <v>0</v>
      </c>
      <c r="H21598" t="s">
        <v>5</v>
      </c>
      <c r="I21598" t="s">
        <v>16</v>
      </c>
      <c r="J21598" t="s">
        <v>302</v>
      </c>
      <c r="K21598" s="2" t="s">
        <v>591</v>
      </c>
      <c r="L21598" s="2" t="s">
        <v>71</v>
      </c>
      <c r="M21598" s="3">
        <v>2012</v>
      </c>
      <c r="N21598">
        <v>0</v>
      </c>
      <c r="O21598" t="s">
        <v>59</v>
      </c>
      <c r="P21598" s="4">
        <v>19591.68</v>
      </c>
      <c r="Q21598" s="4">
        <v>131916.5</v>
      </c>
      <c r="R21598" s="1">
        <f>DATE(Car_Insurance[[#This Row],[Car Year ]],1,1)</f>
        <v>40909</v>
      </c>
      <c r="S21598" t="str">
        <f>TEXT(Car_Insurance[[#This Row],[Column1]],"YYYY")</f>
        <v>2012</v>
      </c>
      <c r="T21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599" spans="1:20" x14ac:dyDescent="0.3">
      <c r="A21599" s="2" t="s">
        <v>26914</v>
      </c>
      <c r="B21599" s="1" t="s">
        <v>49124</v>
      </c>
      <c r="C21599" t="s">
        <v>13</v>
      </c>
      <c r="D21599" t="s">
        <v>3</v>
      </c>
      <c r="E21599" t="s">
        <v>14</v>
      </c>
      <c r="F21599" t="str">
        <f>IF(Car_Insurance[[#This Row],[Kids Driving Num]]=2,"2 Kids",IF(Car_Insurance[[#This Row],[Kids Driving Num]]=1,"1 Kid","No Kids"))</f>
        <v>1 Kid</v>
      </c>
      <c r="G21599" s="3">
        <v>1</v>
      </c>
      <c r="H21599" t="s">
        <v>5</v>
      </c>
      <c r="I21599" t="s">
        <v>16</v>
      </c>
      <c r="J21599" t="s">
        <v>38</v>
      </c>
      <c r="K21599" s="2" t="s">
        <v>5236</v>
      </c>
      <c r="L21599" s="2" t="s">
        <v>40</v>
      </c>
      <c r="M21599" s="3">
        <v>2008</v>
      </c>
      <c r="N21599">
        <v>2</v>
      </c>
      <c r="O21599" t="s">
        <v>10</v>
      </c>
      <c r="P21599" s="4">
        <v>14233.52</v>
      </c>
      <c r="Q21599" s="4">
        <v>131914.94</v>
      </c>
      <c r="R21599" s="1">
        <f>DATE(Car_Insurance[[#This Row],[Car Year ]],1,1)</f>
        <v>39448</v>
      </c>
      <c r="S21599" t="str">
        <f>TEXT(Car_Insurance[[#This Row],[Column1]],"YYYY")</f>
        <v>2008</v>
      </c>
      <c r="T21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00" spans="1:20" x14ac:dyDescent="0.3">
      <c r="A21600" s="2" t="s">
        <v>24357</v>
      </c>
      <c r="B21600" s="1" t="s">
        <v>24358</v>
      </c>
      <c r="C21600" t="s">
        <v>13</v>
      </c>
      <c r="D21600" t="s">
        <v>3</v>
      </c>
      <c r="E21600" t="s">
        <v>14</v>
      </c>
      <c r="F21600" t="str">
        <f>IF(Car_Insurance[[#This Row],[Kids Driving Num]]=2,"2 Kids",IF(Car_Insurance[[#This Row],[Kids Driving Num]]=1,"1 Kid","No Kids"))</f>
        <v>No Kids</v>
      </c>
      <c r="G21600" s="3">
        <v>0</v>
      </c>
      <c r="H21600" t="s">
        <v>15</v>
      </c>
      <c r="I21600" t="s">
        <v>6</v>
      </c>
      <c r="J21600" t="s">
        <v>149</v>
      </c>
      <c r="K21600" s="2" t="s">
        <v>314</v>
      </c>
      <c r="L21600" s="2" t="s">
        <v>58</v>
      </c>
      <c r="M21600" s="3">
        <v>1998</v>
      </c>
      <c r="N21600">
        <v>0</v>
      </c>
      <c r="O21600" t="s">
        <v>26</v>
      </c>
      <c r="P21600" s="4">
        <v>70020.56</v>
      </c>
      <c r="Q21600" s="4">
        <v>131910.01</v>
      </c>
      <c r="R21600" s="1">
        <f>DATE(Car_Insurance[[#This Row],[Car Year ]],1,1)</f>
        <v>35796</v>
      </c>
      <c r="S21600" t="str">
        <f>TEXT(Car_Insurance[[#This Row],[Column1]],"YYYY")</f>
        <v>1998</v>
      </c>
      <c r="T21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01" spans="1:20" x14ac:dyDescent="0.3">
      <c r="A21601" s="2" t="s">
        <v>27702</v>
      </c>
      <c r="B21601" s="1" t="s">
        <v>25243</v>
      </c>
      <c r="C21601" t="s">
        <v>2</v>
      </c>
      <c r="D21601" t="s">
        <v>3</v>
      </c>
      <c r="E21601" t="s">
        <v>14</v>
      </c>
      <c r="F21601" t="str">
        <f>IF(Car_Insurance[[#This Row],[Kids Driving Num]]=2,"2 Kids",IF(Car_Insurance[[#This Row],[Kids Driving Num]]=1,"1 Kid","No Kids"))</f>
        <v>No Kids</v>
      </c>
      <c r="G21601" s="3">
        <v>0</v>
      </c>
      <c r="H21601" t="s">
        <v>15</v>
      </c>
      <c r="I21601" t="s">
        <v>16</v>
      </c>
      <c r="J21601" t="s">
        <v>43</v>
      </c>
      <c r="K21601" s="2" t="s">
        <v>569</v>
      </c>
      <c r="L21601" s="2" t="s">
        <v>54</v>
      </c>
      <c r="M21601" s="3">
        <v>2010</v>
      </c>
      <c r="N21601">
        <v>0</v>
      </c>
      <c r="O21601" t="s">
        <v>20</v>
      </c>
      <c r="P21601" s="4">
        <v>99618.76</v>
      </c>
      <c r="Q21601" s="4">
        <v>131905.39000000001</v>
      </c>
      <c r="R21601" s="1">
        <f>DATE(Car_Insurance[[#This Row],[Car Year ]],1,1)</f>
        <v>40179</v>
      </c>
      <c r="S21601" t="str">
        <f>TEXT(Car_Insurance[[#This Row],[Column1]],"YYYY")</f>
        <v>2010</v>
      </c>
      <c r="T21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02" spans="1:20" x14ac:dyDescent="0.3">
      <c r="A21602" s="2" t="s">
        <v>10420</v>
      </c>
      <c r="B21602" s="1" t="s">
        <v>50696</v>
      </c>
      <c r="C21602" t="s">
        <v>13</v>
      </c>
      <c r="D21602" t="s">
        <v>3</v>
      </c>
      <c r="E21602" t="s">
        <v>14</v>
      </c>
      <c r="F21602" t="str">
        <f>IF(Car_Insurance[[#This Row],[Kids Driving Num]]=2,"2 Kids",IF(Car_Insurance[[#This Row],[Kids Driving Num]]=1,"1 Kid","No Kids"))</f>
        <v>No Kids</v>
      </c>
      <c r="G21602" s="3">
        <v>0</v>
      </c>
      <c r="H21602" t="s">
        <v>15</v>
      </c>
      <c r="I21602" t="s">
        <v>16</v>
      </c>
      <c r="J21602" t="s">
        <v>154</v>
      </c>
      <c r="K21602" s="2" t="s">
        <v>372</v>
      </c>
      <c r="L21602" s="2" t="s">
        <v>30</v>
      </c>
      <c r="M21602" s="3">
        <v>2000</v>
      </c>
      <c r="N21602">
        <v>1</v>
      </c>
      <c r="O21602" t="s">
        <v>10</v>
      </c>
      <c r="P21602" s="4">
        <v>716.64</v>
      </c>
      <c r="Q21602" s="4">
        <v>131903.64000000001</v>
      </c>
      <c r="R21602" s="1">
        <f>DATE(Car_Insurance[[#This Row],[Car Year ]],1,1)</f>
        <v>36526</v>
      </c>
      <c r="S21602" t="str">
        <f>TEXT(Car_Insurance[[#This Row],[Column1]],"YYYY")</f>
        <v>2000</v>
      </c>
      <c r="T21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03" spans="1:20" x14ac:dyDescent="0.3">
      <c r="A21603" s="2" t="s">
        <v>28478</v>
      </c>
      <c r="B21603" s="1" t="s">
        <v>53539</v>
      </c>
      <c r="C21603" t="s">
        <v>22</v>
      </c>
      <c r="D21603" t="s">
        <v>3</v>
      </c>
      <c r="E21603" t="s">
        <v>14</v>
      </c>
      <c r="F21603" t="str">
        <f>IF(Car_Insurance[[#This Row],[Kids Driving Num]]=2,"2 Kids",IF(Car_Insurance[[#This Row],[Kids Driving Num]]=1,"1 Kid","No Kids"))</f>
        <v>No Kids</v>
      </c>
      <c r="G21603" s="3">
        <v>0</v>
      </c>
      <c r="H21603" t="s">
        <v>15</v>
      </c>
      <c r="I21603" t="s">
        <v>16</v>
      </c>
      <c r="J21603" t="s">
        <v>43</v>
      </c>
      <c r="K21603" s="2" t="s">
        <v>1843</v>
      </c>
      <c r="L21603" s="2" t="s">
        <v>19</v>
      </c>
      <c r="M21603" s="3">
        <v>2008</v>
      </c>
      <c r="N21603">
        <v>0</v>
      </c>
      <c r="O21603" t="s">
        <v>20</v>
      </c>
      <c r="P21603" s="4">
        <v>63980</v>
      </c>
      <c r="Q21603" s="4">
        <v>131890.99</v>
      </c>
      <c r="R21603" s="1">
        <f>DATE(Car_Insurance[[#This Row],[Car Year ]],1,1)</f>
        <v>39448</v>
      </c>
      <c r="S21603" t="str">
        <f>TEXT(Car_Insurance[[#This Row],[Column1]],"YYYY")</f>
        <v>2008</v>
      </c>
      <c r="T21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04" spans="1:20" x14ac:dyDescent="0.3">
      <c r="A21604" s="2" t="s">
        <v>39838</v>
      </c>
      <c r="B21604" s="1" t="s">
        <v>50533</v>
      </c>
      <c r="C21604" t="s">
        <v>2</v>
      </c>
      <c r="D21604" t="s">
        <v>3</v>
      </c>
      <c r="E21604" t="s">
        <v>14</v>
      </c>
      <c r="F21604" t="str">
        <f>IF(Car_Insurance[[#This Row],[Kids Driving Num]]=2,"2 Kids",IF(Car_Insurance[[#This Row],[Kids Driving Num]]=1,"1 Kid","No Kids"))</f>
        <v>No Kids</v>
      </c>
      <c r="G21604" s="3">
        <v>0</v>
      </c>
      <c r="H21604" t="s">
        <v>5</v>
      </c>
      <c r="I21604" t="s">
        <v>6</v>
      </c>
      <c r="J21604" t="s">
        <v>782</v>
      </c>
      <c r="K21604" s="2" t="s">
        <v>4743</v>
      </c>
      <c r="L21604" s="2" t="s">
        <v>19</v>
      </c>
      <c r="M21604" s="3">
        <v>1995</v>
      </c>
      <c r="N21604">
        <v>3</v>
      </c>
      <c r="O21604" t="s">
        <v>10</v>
      </c>
      <c r="P21604" s="4">
        <v>51901.07</v>
      </c>
      <c r="Q21604" s="4">
        <v>131888.15</v>
      </c>
      <c r="R21604" s="1">
        <f>DATE(Car_Insurance[[#This Row],[Car Year ]],1,1)</f>
        <v>34700</v>
      </c>
      <c r="S21604" t="str">
        <f>TEXT(Car_Insurance[[#This Row],[Column1]],"YYYY")</f>
        <v>1995</v>
      </c>
      <c r="T21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05" spans="1:20" x14ac:dyDescent="0.3">
      <c r="A21605" s="2" t="s">
        <v>44821</v>
      </c>
      <c r="B21605" s="1" t="s">
        <v>51716</v>
      </c>
      <c r="C21605" t="s">
        <v>64</v>
      </c>
      <c r="D21605" t="s">
        <v>3</v>
      </c>
      <c r="E21605" t="s">
        <v>4</v>
      </c>
      <c r="F21605" t="str">
        <f>IF(Car_Insurance[[#This Row],[Kids Driving Num]]=2,"2 Kids",IF(Car_Insurance[[#This Row],[Kids Driving Num]]=1,"1 Kid","No Kids"))</f>
        <v>No Kids</v>
      </c>
      <c r="G21605" s="3">
        <v>0</v>
      </c>
      <c r="H21605" t="s">
        <v>15</v>
      </c>
      <c r="I21605" t="s">
        <v>6</v>
      </c>
      <c r="J21605" t="s">
        <v>116</v>
      </c>
      <c r="K21605" s="2" t="s">
        <v>735</v>
      </c>
      <c r="L21605" s="2" t="s">
        <v>45</v>
      </c>
      <c r="M21605" s="3">
        <v>1993</v>
      </c>
      <c r="N21605">
        <v>1</v>
      </c>
      <c r="O21605" t="s">
        <v>26</v>
      </c>
      <c r="P21605" s="4">
        <v>67636.62</v>
      </c>
      <c r="Q21605" s="4">
        <v>131886.66</v>
      </c>
      <c r="R21605" s="1">
        <f>DATE(Car_Insurance[[#This Row],[Car Year ]],1,1)</f>
        <v>33970</v>
      </c>
      <c r="S21605" t="str">
        <f>TEXT(Car_Insurance[[#This Row],[Column1]],"YYYY")</f>
        <v>1993</v>
      </c>
      <c r="T21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06" spans="1:20" x14ac:dyDescent="0.3">
      <c r="A21606" s="2" t="s">
        <v>7882</v>
      </c>
      <c r="B21606" s="1" t="s">
        <v>7883</v>
      </c>
      <c r="C21606" t="s">
        <v>13</v>
      </c>
      <c r="D21606" t="s">
        <v>3</v>
      </c>
      <c r="E21606" t="s">
        <v>14</v>
      </c>
      <c r="F21606" t="str">
        <f>IF(Car_Insurance[[#This Row],[Kids Driving Num]]=2,"2 Kids",IF(Car_Insurance[[#This Row],[Kids Driving Num]]=1,"1 Kid","No Kids"))</f>
        <v>No Kids</v>
      </c>
      <c r="G21606" s="3">
        <v>0</v>
      </c>
      <c r="H21606" t="s">
        <v>5</v>
      </c>
      <c r="I21606" t="s">
        <v>6</v>
      </c>
      <c r="J21606" t="s">
        <v>61</v>
      </c>
      <c r="K21606" s="2" t="s">
        <v>251</v>
      </c>
      <c r="L21606" s="2" t="s">
        <v>140</v>
      </c>
      <c r="M21606" s="3">
        <v>1954</v>
      </c>
      <c r="N21606">
        <v>0</v>
      </c>
      <c r="O21606" t="s">
        <v>51</v>
      </c>
      <c r="P21606" s="4">
        <v>88370.69</v>
      </c>
      <c r="Q21606" s="4">
        <v>131884.69</v>
      </c>
      <c r="R21606" s="1">
        <f>DATE(Car_Insurance[[#This Row],[Car Year ]],1,1)</f>
        <v>19725</v>
      </c>
      <c r="S21606" t="str">
        <f>TEXT(Car_Insurance[[#This Row],[Column1]],"YYYY")</f>
        <v>1954</v>
      </c>
      <c r="T21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07" spans="1:20" x14ac:dyDescent="0.3">
      <c r="A21607" s="2" t="s">
        <v>1020</v>
      </c>
      <c r="B21607" s="1" t="s">
        <v>48777</v>
      </c>
      <c r="C21607" t="s">
        <v>22</v>
      </c>
      <c r="D21607" t="s">
        <v>33</v>
      </c>
      <c r="E21607" t="s">
        <v>14</v>
      </c>
      <c r="F21607" t="str">
        <f>IF(Car_Insurance[[#This Row],[Kids Driving Num]]=2,"2 Kids",IF(Car_Insurance[[#This Row],[Kids Driving Num]]=1,"1 Kid","No Kids"))</f>
        <v>No Kids</v>
      </c>
      <c r="G21607" s="3">
        <v>0</v>
      </c>
      <c r="H21607" t="s">
        <v>5</v>
      </c>
      <c r="I21607" t="s">
        <v>6</v>
      </c>
      <c r="J21607" t="s">
        <v>174</v>
      </c>
      <c r="K21607" s="2" t="s">
        <v>1021</v>
      </c>
      <c r="L21607" s="2" t="s">
        <v>40</v>
      </c>
      <c r="M21607" s="3">
        <v>2008</v>
      </c>
      <c r="N21607">
        <v>0</v>
      </c>
      <c r="O21607" t="s">
        <v>26</v>
      </c>
      <c r="P21607" s="4">
        <v>50667.71</v>
      </c>
      <c r="Q21607" s="4">
        <v>131884</v>
      </c>
      <c r="R21607" s="1">
        <f>DATE(Car_Insurance[[#This Row],[Car Year ]],1,1)</f>
        <v>39448</v>
      </c>
      <c r="S21607" t="str">
        <f>TEXT(Car_Insurance[[#This Row],[Column1]],"YYYY")</f>
        <v>2008</v>
      </c>
      <c r="T21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08" spans="1:20" x14ac:dyDescent="0.3">
      <c r="A21608" s="2" t="s">
        <v>29896</v>
      </c>
      <c r="B21608" s="1" t="s">
        <v>53424</v>
      </c>
      <c r="C21608" t="s">
        <v>2</v>
      </c>
      <c r="D21608" t="s">
        <v>3</v>
      </c>
      <c r="E21608" t="s">
        <v>14</v>
      </c>
      <c r="F21608" t="str">
        <f>IF(Car_Insurance[[#This Row],[Kids Driving Num]]=2,"2 Kids",IF(Car_Insurance[[#This Row],[Kids Driving Num]]=1,"1 Kid","No Kids"))</f>
        <v>No Kids</v>
      </c>
      <c r="G21608" s="3">
        <v>0</v>
      </c>
      <c r="H21608" t="s">
        <v>5</v>
      </c>
      <c r="I21608" t="s">
        <v>6</v>
      </c>
      <c r="J21608" t="s">
        <v>28</v>
      </c>
      <c r="K21608" s="2" t="s">
        <v>1812</v>
      </c>
      <c r="L21608" s="2" t="s">
        <v>19</v>
      </c>
      <c r="M21608" s="3">
        <v>1986</v>
      </c>
      <c r="N21608">
        <v>0</v>
      </c>
      <c r="O21608" t="s">
        <v>26</v>
      </c>
      <c r="P21608" s="4">
        <v>15329.35</v>
      </c>
      <c r="Q21608" s="4">
        <v>131877.79999999999</v>
      </c>
      <c r="R21608" s="1">
        <f>DATE(Car_Insurance[[#This Row],[Car Year ]],1,1)</f>
        <v>31413</v>
      </c>
      <c r="S21608" t="str">
        <f>TEXT(Car_Insurance[[#This Row],[Column1]],"YYYY")</f>
        <v>1986</v>
      </c>
      <c r="T21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09" spans="1:20" x14ac:dyDescent="0.3">
      <c r="A21609" s="2" t="s">
        <v>15572</v>
      </c>
      <c r="B21609" s="1" t="s">
        <v>51664</v>
      </c>
      <c r="C21609" t="s">
        <v>64</v>
      </c>
      <c r="D21609" t="s">
        <v>3</v>
      </c>
      <c r="E21609" t="s">
        <v>14</v>
      </c>
      <c r="F21609" t="str">
        <f>IF(Car_Insurance[[#This Row],[Kids Driving Num]]=2,"2 Kids",IF(Car_Insurance[[#This Row],[Kids Driving Num]]=1,"1 Kid","No Kids"))</f>
        <v>No Kids</v>
      </c>
      <c r="G21609" s="3">
        <v>0</v>
      </c>
      <c r="H21609" t="s">
        <v>15</v>
      </c>
      <c r="I21609" t="s">
        <v>37</v>
      </c>
      <c r="J21609" t="s">
        <v>232</v>
      </c>
      <c r="K21609" s="2" t="s">
        <v>524</v>
      </c>
      <c r="L21609" s="2" t="s">
        <v>95</v>
      </c>
      <c r="M21609" s="3">
        <v>2006</v>
      </c>
      <c r="N21609">
        <v>0</v>
      </c>
      <c r="O21609" t="s">
        <v>51</v>
      </c>
      <c r="P21609" s="4">
        <v>53466.52</v>
      </c>
      <c r="Q21609" s="4">
        <v>131863.54999999999</v>
      </c>
      <c r="R21609" s="1">
        <f>DATE(Car_Insurance[[#This Row],[Car Year ]],1,1)</f>
        <v>38718</v>
      </c>
      <c r="S21609" t="str">
        <f>TEXT(Car_Insurance[[#This Row],[Column1]],"YYYY")</f>
        <v>2006</v>
      </c>
      <c r="T21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10" spans="1:20" x14ac:dyDescent="0.3">
      <c r="A21610" s="2" t="s">
        <v>30490</v>
      </c>
      <c r="B21610" s="1" t="s">
        <v>8651</v>
      </c>
      <c r="C21610" t="s">
        <v>2</v>
      </c>
      <c r="D21610" t="s">
        <v>3</v>
      </c>
      <c r="E21610" t="s">
        <v>14</v>
      </c>
      <c r="F21610" t="str">
        <f>IF(Car_Insurance[[#This Row],[Kids Driving Num]]=2,"2 Kids",IF(Car_Insurance[[#This Row],[Kids Driving Num]]=1,"1 Kid","No Kids"))</f>
        <v>No Kids</v>
      </c>
      <c r="G21610" s="3">
        <v>0</v>
      </c>
      <c r="H21610" t="s">
        <v>15</v>
      </c>
      <c r="I21610" t="s">
        <v>37</v>
      </c>
      <c r="J21610" t="s">
        <v>61</v>
      </c>
      <c r="K21610" s="2" t="s">
        <v>251</v>
      </c>
      <c r="L21610" s="2" t="s">
        <v>25</v>
      </c>
      <c r="M21610" s="3">
        <v>1970</v>
      </c>
      <c r="N21610">
        <v>0</v>
      </c>
      <c r="O21610" t="s">
        <v>26</v>
      </c>
      <c r="P21610" s="4">
        <v>34976.19</v>
      </c>
      <c r="Q21610" s="4">
        <v>131857</v>
      </c>
      <c r="R21610" s="1">
        <f>DATE(Car_Insurance[[#This Row],[Car Year ]],1,1)</f>
        <v>25569</v>
      </c>
      <c r="S21610" t="str">
        <f>TEXT(Car_Insurance[[#This Row],[Column1]],"YYYY")</f>
        <v>1970</v>
      </c>
      <c r="T21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11" spans="1:20" x14ac:dyDescent="0.3">
      <c r="A21611" s="2" t="s">
        <v>27731</v>
      </c>
      <c r="B21611" s="1" t="s">
        <v>27732</v>
      </c>
      <c r="C21611" t="s">
        <v>13</v>
      </c>
      <c r="D21611" t="s">
        <v>3</v>
      </c>
      <c r="E21611" t="s">
        <v>4</v>
      </c>
      <c r="F21611" t="str">
        <f>IF(Car_Insurance[[#This Row],[Kids Driving Num]]=2,"2 Kids",IF(Car_Insurance[[#This Row],[Kids Driving Num]]=1,"1 Kid","No Kids"))</f>
        <v>No Kids</v>
      </c>
      <c r="G21611" s="3">
        <v>0</v>
      </c>
      <c r="H21611" t="s">
        <v>15</v>
      </c>
      <c r="I21611" t="s">
        <v>16</v>
      </c>
      <c r="J21611" t="s">
        <v>466</v>
      </c>
      <c r="K21611" s="2" t="s">
        <v>2101</v>
      </c>
      <c r="L21611" s="2" t="s">
        <v>9</v>
      </c>
      <c r="M21611" s="3">
        <v>2006</v>
      </c>
      <c r="N21611">
        <v>3</v>
      </c>
      <c r="O21611" t="s">
        <v>20</v>
      </c>
      <c r="P21611" s="4">
        <v>47991.91</v>
      </c>
      <c r="Q21611" s="4">
        <v>131849.39000000001</v>
      </c>
      <c r="R21611" s="1">
        <f>DATE(Car_Insurance[[#This Row],[Car Year ]],1,1)</f>
        <v>38718</v>
      </c>
      <c r="S21611" t="str">
        <f>TEXT(Car_Insurance[[#This Row],[Column1]],"YYYY")</f>
        <v>2006</v>
      </c>
      <c r="T21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12" spans="1:20" x14ac:dyDescent="0.3">
      <c r="A21612" s="2" t="s">
        <v>46624</v>
      </c>
      <c r="B21612" s="1" t="s">
        <v>5001</v>
      </c>
      <c r="C21612" t="s">
        <v>22</v>
      </c>
      <c r="D21612" t="s">
        <v>33</v>
      </c>
      <c r="E21612" t="s">
        <v>14</v>
      </c>
      <c r="F21612" t="str">
        <f>IF(Car_Insurance[[#This Row],[Kids Driving Num]]=2,"2 Kids",IF(Car_Insurance[[#This Row],[Kids Driving Num]]=1,"1 Kid","No Kids"))</f>
        <v>No Kids</v>
      </c>
      <c r="G21612" s="3">
        <v>0</v>
      </c>
      <c r="H21612" t="s">
        <v>15</v>
      </c>
      <c r="I21612" t="s">
        <v>34</v>
      </c>
      <c r="J21612" t="s">
        <v>101</v>
      </c>
      <c r="K21612" s="2" t="s">
        <v>257</v>
      </c>
      <c r="L21612" s="2" t="s">
        <v>25</v>
      </c>
      <c r="M21612" s="3">
        <v>2003</v>
      </c>
      <c r="N21612">
        <v>1</v>
      </c>
      <c r="O21612" t="s">
        <v>26</v>
      </c>
      <c r="P21612" s="4">
        <v>32993.120000000003</v>
      </c>
      <c r="Q21612" s="4">
        <v>131845.23000000001</v>
      </c>
      <c r="R21612" s="1">
        <f>DATE(Car_Insurance[[#This Row],[Car Year ]],1,1)</f>
        <v>37622</v>
      </c>
      <c r="S21612" t="str">
        <f>TEXT(Car_Insurance[[#This Row],[Column1]],"YYYY")</f>
        <v>2003</v>
      </c>
      <c r="T21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13" spans="1:20" x14ac:dyDescent="0.3">
      <c r="A21613" s="2" t="s">
        <v>7207</v>
      </c>
      <c r="B21613" s="1" t="s">
        <v>7208</v>
      </c>
      <c r="C21613" t="s">
        <v>13</v>
      </c>
      <c r="D21613" t="s">
        <v>3</v>
      </c>
      <c r="E21613" t="s">
        <v>14</v>
      </c>
      <c r="F21613" t="str">
        <f>IF(Car_Insurance[[#This Row],[Kids Driving Num]]=2,"2 Kids",IF(Car_Insurance[[#This Row],[Kids Driving Num]]=1,"1 Kid","No Kids"))</f>
        <v>No Kids</v>
      </c>
      <c r="G21613" s="3">
        <v>0</v>
      </c>
      <c r="H21613" t="s">
        <v>15</v>
      </c>
      <c r="I21613" t="s">
        <v>16</v>
      </c>
      <c r="J21613" t="s">
        <v>53</v>
      </c>
      <c r="K21613" s="2" t="s">
        <v>556</v>
      </c>
      <c r="L21613" s="2" t="s">
        <v>25</v>
      </c>
      <c r="M21613" s="3">
        <v>2002</v>
      </c>
      <c r="N21613">
        <v>4</v>
      </c>
      <c r="O21613" t="s">
        <v>20</v>
      </c>
      <c r="P21613" s="4">
        <v>13821.4</v>
      </c>
      <c r="Q21613" s="4">
        <v>131842.56</v>
      </c>
      <c r="R21613" s="1">
        <f>DATE(Car_Insurance[[#This Row],[Car Year ]],1,1)</f>
        <v>37257</v>
      </c>
      <c r="S21613" t="str">
        <f>TEXT(Car_Insurance[[#This Row],[Column1]],"YYYY")</f>
        <v>2002</v>
      </c>
      <c r="T21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14" spans="1:20" x14ac:dyDescent="0.3">
      <c r="A21614" s="2" t="s">
        <v>34753</v>
      </c>
      <c r="B21614" s="1" t="s">
        <v>30163</v>
      </c>
      <c r="C21614" t="s">
        <v>13</v>
      </c>
      <c r="D21614" t="s">
        <v>3</v>
      </c>
      <c r="E21614" t="s">
        <v>14</v>
      </c>
      <c r="F21614" t="str">
        <f>IF(Car_Insurance[[#This Row],[Kids Driving Num]]=2,"2 Kids",IF(Car_Insurance[[#This Row],[Kids Driving Num]]=1,"1 Kid","No Kids"))</f>
        <v>No Kids</v>
      </c>
      <c r="G21614" s="3">
        <v>0</v>
      </c>
      <c r="H21614" t="s">
        <v>15</v>
      </c>
      <c r="I21614" t="s">
        <v>16</v>
      </c>
      <c r="J21614" t="s">
        <v>2427</v>
      </c>
      <c r="K21614" s="2">
        <v>57</v>
      </c>
      <c r="L21614" s="2" t="s">
        <v>146</v>
      </c>
      <c r="M21614" s="3">
        <v>2009</v>
      </c>
      <c r="N21614">
        <v>0</v>
      </c>
      <c r="O21614" t="s">
        <v>10</v>
      </c>
      <c r="P21614" s="4">
        <v>36101.54</v>
      </c>
      <c r="Q21614" s="4">
        <v>131829.32</v>
      </c>
      <c r="R21614" s="1">
        <f>DATE(Car_Insurance[[#This Row],[Car Year ]],1,1)</f>
        <v>39814</v>
      </c>
      <c r="S21614" t="str">
        <f>TEXT(Car_Insurance[[#This Row],[Column1]],"YYYY")</f>
        <v>2009</v>
      </c>
      <c r="T21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15" spans="1:20" x14ac:dyDescent="0.3">
      <c r="A21615" s="2" t="s">
        <v>22301</v>
      </c>
      <c r="B21615" s="1" t="s">
        <v>7791</v>
      </c>
      <c r="C21615" t="s">
        <v>64</v>
      </c>
      <c r="D21615" t="s">
        <v>3</v>
      </c>
      <c r="E21615" t="s">
        <v>14</v>
      </c>
      <c r="F21615" t="str">
        <f>IF(Car_Insurance[[#This Row],[Kids Driving Num]]=2,"2 Kids",IF(Car_Insurance[[#This Row],[Kids Driving Num]]=1,"1 Kid","No Kids"))</f>
        <v>No Kids</v>
      </c>
      <c r="G21615" s="3">
        <v>0</v>
      </c>
      <c r="H21615" t="s">
        <v>15</v>
      </c>
      <c r="I21615" t="s">
        <v>37</v>
      </c>
      <c r="J21615" t="s">
        <v>89</v>
      </c>
      <c r="K21615" s="2" t="s">
        <v>1490</v>
      </c>
      <c r="L21615" s="2" t="s">
        <v>205</v>
      </c>
      <c r="M21615" s="3">
        <v>1996</v>
      </c>
      <c r="N21615">
        <v>0</v>
      </c>
      <c r="O21615" t="s">
        <v>10</v>
      </c>
      <c r="P21615" s="4">
        <v>29673.31</v>
      </c>
      <c r="Q21615" s="4">
        <v>131823.39000000001</v>
      </c>
      <c r="R21615" s="1">
        <f>DATE(Car_Insurance[[#This Row],[Car Year ]],1,1)</f>
        <v>35065</v>
      </c>
      <c r="S21615" t="str">
        <f>TEXT(Car_Insurance[[#This Row],[Column1]],"YYYY")</f>
        <v>1996</v>
      </c>
      <c r="T21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16" spans="1:20" x14ac:dyDescent="0.3">
      <c r="A21616" s="2" t="s">
        <v>32575</v>
      </c>
      <c r="B21616" s="1" t="s">
        <v>2842</v>
      </c>
      <c r="C21616" t="s">
        <v>13</v>
      </c>
      <c r="D21616" t="s">
        <v>3</v>
      </c>
      <c r="E21616" t="s">
        <v>14</v>
      </c>
      <c r="F21616" t="str">
        <f>IF(Car_Insurance[[#This Row],[Kids Driving Num]]=2,"2 Kids",IF(Car_Insurance[[#This Row],[Kids Driving Num]]=1,"1 Kid","No Kids"))</f>
        <v>No Kids</v>
      </c>
      <c r="G21616" s="3">
        <v>0</v>
      </c>
      <c r="H21616" t="s">
        <v>15</v>
      </c>
      <c r="I21616" t="s">
        <v>16</v>
      </c>
      <c r="J21616" t="s">
        <v>111</v>
      </c>
      <c r="K21616" s="2" t="s">
        <v>540</v>
      </c>
      <c r="L21616" s="2" t="s">
        <v>118</v>
      </c>
      <c r="M21616" s="3">
        <v>1990</v>
      </c>
      <c r="N21616">
        <v>0</v>
      </c>
      <c r="O21616" t="s">
        <v>59</v>
      </c>
      <c r="P21616" s="4">
        <v>58920.3</v>
      </c>
      <c r="Q21616" s="4">
        <v>131814.48000000001</v>
      </c>
      <c r="R21616" s="1">
        <f>DATE(Car_Insurance[[#This Row],[Car Year ]],1,1)</f>
        <v>32874</v>
      </c>
      <c r="S21616" t="str">
        <f>TEXT(Car_Insurance[[#This Row],[Column1]],"YYYY")</f>
        <v>1990</v>
      </c>
      <c r="T21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17" spans="1:20" x14ac:dyDescent="0.3">
      <c r="A21617" s="2" t="s">
        <v>24280</v>
      </c>
      <c r="B21617" s="1" t="s">
        <v>53011</v>
      </c>
      <c r="C21617" t="s">
        <v>2</v>
      </c>
      <c r="D21617" t="s">
        <v>33</v>
      </c>
      <c r="E21617" t="s">
        <v>14</v>
      </c>
      <c r="F21617" t="str">
        <f>IF(Car_Insurance[[#This Row],[Kids Driving Num]]=2,"2 Kids",IF(Car_Insurance[[#This Row],[Kids Driving Num]]=1,"1 Kid","No Kids"))</f>
        <v>1 Kid</v>
      </c>
      <c r="G21617" s="3">
        <v>1</v>
      </c>
      <c r="H21617" t="s">
        <v>5</v>
      </c>
      <c r="I21617" t="s">
        <v>34</v>
      </c>
      <c r="J21617" t="s">
        <v>28</v>
      </c>
      <c r="K21617" s="2" t="s">
        <v>2093</v>
      </c>
      <c r="L21617" s="2" t="s">
        <v>54</v>
      </c>
      <c r="M21617" s="3">
        <v>1990</v>
      </c>
      <c r="N21617">
        <v>0</v>
      </c>
      <c r="O21617" t="s">
        <v>26</v>
      </c>
      <c r="P21617" s="4">
        <v>36743.230000000003</v>
      </c>
      <c r="Q21617" s="4">
        <v>131810.25</v>
      </c>
      <c r="R21617" s="1">
        <f>DATE(Car_Insurance[[#This Row],[Car Year ]],1,1)</f>
        <v>32874</v>
      </c>
      <c r="S21617" t="str">
        <f>TEXT(Car_Insurance[[#This Row],[Column1]],"YYYY")</f>
        <v>1990</v>
      </c>
      <c r="T21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18" spans="1:20" x14ac:dyDescent="0.3">
      <c r="A21618" s="2" t="s">
        <v>11080</v>
      </c>
      <c r="B21618" s="1" t="s">
        <v>3145</v>
      </c>
      <c r="C21618" t="s">
        <v>22</v>
      </c>
      <c r="D21618" t="s">
        <v>3</v>
      </c>
      <c r="E21618" t="s">
        <v>14</v>
      </c>
      <c r="F21618" t="str">
        <f>IF(Car_Insurance[[#This Row],[Kids Driving Num]]=2,"2 Kids",IF(Car_Insurance[[#This Row],[Kids Driving Num]]=1,"1 Kid","No Kids"))</f>
        <v>No Kids</v>
      </c>
      <c r="G21618" s="3">
        <v>0</v>
      </c>
      <c r="H21618" t="s">
        <v>15</v>
      </c>
      <c r="I21618" t="s">
        <v>16</v>
      </c>
      <c r="J21618" t="s">
        <v>331</v>
      </c>
      <c r="K21618" s="2" t="s">
        <v>483</v>
      </c>
      <c r="L21618" s="2" t="s">
        <v>40</v>
      </c>
      <c r="M21618" s="3">
        <v>2009</v>
      </c>
      <c r="N21618">
        <v>0</v>
      </c>
      <c r="O21618" t="s">
        <v>51</v>
      </c>
      <c r="P21618" s="4">
        <v>62248.52</v>
      </c>
      <c r="Q21618" s="4">
        <v>131802.54</v>
      </c>
      <c r="R21618" s="1">
        <f>DATE(Car_Insurance[[#This Row],[Car Year ]],1,1)</f>
        <v>39814</v>
      </c>
      <c r="S21618" t="str">
        <f>TEXT(Car_Insurance[[#This Row],[Column1]],"YYYY")</f>
        <v>2009</v>
      </c>
      <c r="T21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19" spans="1:20" x14ac:dyDescent="0.3">
      <c r="A21619" s="2" t="s">
        <v>33555</v>
      </c>
      <c r="B21619" s="1" t="s">
        <v>33556</v>
      </c>
      <c r="C21619" t="s">
        <v>22</v>
      </c>
      <c r="D21619" t="s">
        <v>3</v>
      </c>
      <c r="E21619" t="s">
        <v>4</v>
      </c>
      <c r="F21619" t="str">
        <f>IF(Car_Insurance[[#This Row],[Kids Driving Num]]=2,"2 Kids",IF(Car_Insurance[[#This Row],[Kids Driving Num]]=1,"1 Kid","No Kids"))</f>
        <v>No Kids</v>
      </c>
      <c r="G21619" s="3">
        <v>0</v>
      </c>
      <c r="H21619" t="s">
        <v>5</v>
      </c>
      <c r="I21619" t="s">
        <v>6</v>
      </c>
      <c r="J21619" t="s">
        <v>7</v>
      </c>
      <c r="K21619" s="2" t="s">
        <v>14170</v>
      </c>
      <c r="L21619" s="2" t="s">
        <v>19</v>
      </c>
      <c r="M21619" s="3">
        <v>1994</v>
      </c>
      <c r="N21619">
        <v>0</v>
      </c>
      <c r="O21619" t="s">
        <v>51</v>
      </c>
      <c r="P21619" s="4">
        <v>36617.519999999997</v>
      </c>
      <c r="Q21619" s="4">
        <v>131799.15</v>
      </c>
      <c r="R21619" s="1">
        <f>DATE(Car_Insurance[[#This Row],[Car Year ]],1,1)</f>
        <v>34335</v>
      </c>
      <c r="S21619" t="str">
        <f>TEXT(Car_Insurance[[#This Row],[Column1]],"YYYY")</f>
        <v>1994</v>
      </c>
      <c r="T21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20" spans="1:20" x14ac:dyDescent="0.3">
      <c r="A21620" s="2" t="s">
        <v>10915</v>
      </c>
      <c r="B21620" s="1" t="s">
        <v>8938</v>
      </c>
      <c r="C21620" t="s">
        <v>13</v>
      </c>
      <c r="D21620" t="s">
        <v>3</v>
      </c>
      <c r="E21620" t="s">
        <v>14</v>
      </c>
      <c r="F21620" t="str">
        <f>IF(Car_Insurance[[#This Row],[Kids Driving Num]]=2,"2 Kids",IF(Car_Insurance[[#This Row],[Kids Driving Num]]=1,"1 Kid","No Kids"))</f>
        <v>1 Kid</v>
      </c>
      <c r="G21620" s="3">
        <v>1</v>
      </c>
      <c r="H21620" t="s">
        <v>5</v>
      </c>
      <c r="I21620" t="s">
        <v>6</v>
      </c>
      <c r="J21620" t="s">
        <v>154</v>
      </c>
      <c r="K21620" s="2" t="s">
        <v>372</v>
      </c>
      <c r="L21620" s="2" t="s">
        <v>129</v>
      </c>
      <c r="M21620" s="3">
        <v>2004</v>
      </c>
      <c r="N21620">
        <v>0</v>
      </c>
      <c r="O21620" t="s">
        <v>20</v>
      </c>
      <c r="P21620" s="4">
        <v>52548.480000000003</v>
      </c>
      <c r="Q21620" s="4">
        <v>131796.41</v>
      </c>
      <c r="R21620" s="1">
        <f>DATE(Car_Insurance[[#This Row],[Car Year ]],1,1)</f>
        <v>37987</v>
      </c>
      <c r="S21620" t="str">
        <f>TEXT(Car_Insurance[[#This Row],[Column1]],"YYYY")</f>
        <v>2004</v>
      </c>
      <c r="T21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21" spans="1:20" x14ac:dyDescent="0.3">
      <c r="A21621" s="2" t="s">
        <v>43808</v>
      </c>
      <c r="B21621" s="1" t="s">
        <v>32754</v>
      </c>
      <c r="C21621" t="s">
        <v>13</v>
      </c>
      <c r="D21621" t="s">
        <v>33</v>
      </c>
      <c r="E21621" t="s">
        <v>14</v>
      </c>
      <c r="F21621" t="str">
        <f>IF(Car_Insurance[[#This Row],[Kids Driving Num]]=2,"2 Kids",IF(Car_Insurance[[#This Row],[Kids Driving Num]]=1,"1 Kid","No Kids"))</f>
        <v>No Kids</v>
      </c>
      <c r="G21621" s="3">
        <v>0</v>
      </c>
      <c r="H21621" t="s">
        <v>15</v>
      </c>
      <c r="I21621" t="s">
        <v>16</v>
      </c>
      <c r="J21621" t="s">
        <v>53</v>
      </c>
      <c r="K21621" s="2">
        <v>626</v>
      </c>
      <c r="L21621" s="2" t="s">
        <v>50</v>
      </c>
      <c r="M21621" s="3">
        <v>1985</v>
      </c>
      <c r="N21621">
        <v>0</v>
      </c>
      <c r="O21621" t="s">
        <v>59</v>
      </c>
      <c r="P21621" s="4">
        <v>93290.48</v>
      </c>
      <c r="Q21621" s="4">
        <v>131788.51999999999</v>
      </c>
      <c r="R21621" s="1">
        <f>DATE(Car_Insurance[[#This Row],[Car Year ]],1,1)</f>
        <v>31048</v>
      </c>
      <c r="S21621" t="str">
        <f>TEXT(Car_Insurance[[#This Row],[Column1]],"YYYY")</f>
        <v>1985</v>
      </c>
      <c r="T21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22" spans="1:20" x14ac:dyDescent="0.3">
      <c r="A21622" s="2" t="s">
        <v>28644</v>
      </c>
      <c r="B21622" s="1" t="s">
        <v>28645</v>
      </c>
      <c r="C21622" t="s">
        <v>2</v>
      </c>
      <c r="D21622" t="s">
        <v>3</v>
      </c>
      <c r="E21622" t="s">
        <v>4</v>
      </c>
      <c r="F21622" t="str">
        <f>IF(Car_Insurance[[#This Row],[Kids Driving Num]]=2,"2 Kids",IF(Car_Insurance[[#This Row],[Kids Driving Num]]=1,"1 Kid","No Kids"))</f>
        <v>No Kids</v>
      </c>
      <c r="G21622" s="3">
        <v>0</v>
      </c>
      <c r="H21622" t="s">
        <v>15</v>
      </c>
      <c r="I21622" t="s">
        <v>16</v>
      </c>
      <c r="J21622" t="s">
        <v>69</v>
      </c>
      <c r="K21622" s="2" t="s">
        <v>207</v>
      </c>
      <c r="L21622" s="2" t="s">
        <v>25</v>
      </c>
      <c r="M21622" s="3">
        <v>1995</v>
      </c>
      <c r="N21622">
        <v>0</v>
      </c>
      <c r="O21622" t="s">
        <v>59</v>
      </c>
      <c r="P21622" s="4">
        <v>40471.9</v>
      </c>
      <c r="Q21622" s="4">
        <v>131784.93</v>
      </c>
      <c r="R21622" s="1">
        <f>DATE(Car_Insurance[[#This Row],[Car Year ]],1,1)</f>
        <v>34700</v>
      </c>
      <c r="S21622" t="str">
        <f>TEXT(Car_Insurance[[#This Row],[Column1]],"YYYY")</f>
        <v>1995</v>
      </c>
      <c r="T21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23" spans="1:20" x14ac:dyDescent="0.3">
      <c r="A21623" s="2" t="s">
        <v>27658</v>
      </c>
      <c r="B21623" s="1" t="s">
        <v>53444</v>
      </c>
      <c r="C21623" t="s">
        <v>13</v>
      </c>
      <c r="D21623" t="s">
        <v>3</v>
      </c>
      <c r="E21623" t="s">
        <v>14</v>
      </c>
      <c r="F21623" t="str">
        <f>IF(Car_Insurance[[#This Row],[Kids Driving Num]]=2,"2 Kids",IF(Car_Insurance[[#This Row],[Kids Driving Num]]=1,"1 Kid","No Kids"))</f>
        <v>1 Kid</v>
      </c>
      <c r="G21623" s="3">
        <v>1</v>
      </c>
      <c r="H21623" t="s">
        <v>5</v>
      </c>
      <c r="I21623" t="s">
        <v>16</v>
      </c>
      <c r="J21623" t="s">
        <v>183</v>
      </c>
      <c r="K21623" s="2" t="s">
        <v>268</v>
      </c>
      <c r="L21623" s="2" t="s">
        <v>193</v>
      </c>
      <c r="M21623" s="3">
        <v>1985</v>
      </c>
      <c r="N21623">
        <v>1</v>
      </c>
      <c r="O21623" t="s">
        <v>20</v>
      </c>
      <c r="P21623" s="4">
        <v>58474.11</v>
      </c>
      <c r="Q21623" s="4">
        <v>131770.48000000001</v>
      </c>
      <c r="R21623" s="1">
        <f>DATE(Car_Insurance[[#This Row],[Car Year ]],1,1)</f>
        <v>31048</v>
      </c>
      <c r="S21623" t="str">
        <f>TEXT(Car_Insurance[[#This Row],[Column1]],"YYYY")</f>
        <v>1985</v>
      </c>
      <c r="T21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24" spans="1:20" x14ac:dyDescent="0.3">
      <c r="A21624" s="2" t="s">
        <v>31031</v>
      </c>
      <c r="B21624" s="1" t="s">
        <v>3450</v>
      </c>
      <c r="C21624" t="s">
        <v>64</v>
      </c>
      <c r="D21624" t="s">
        <v>3</v>
      </c>
      <c r="E21624" t="s">
        <v>14</v>
      </c>
      <c r="F21624" t="str">
        <f>IF(Car_Insurance[[#This Row],[Kids Driving Num]]=2,"2 Kids",IF(Car_Insurance[[#This Row],[Kids Driving Num]]=1,"1 Kid","No Kids"))</f>
        <v>1 Kid</v>
      </c>
      <c r="G21624" s="3">
        <v>1</v>
      </c>
      <c r="H21624" t="s">
        <v>5</v>
      </c>
      <c r="I21624" t="s">
        <v>16</v>
      </c>
      <c r="J21624" t="s">
        <v>154</v>
      </c>
      <c r="K21624" s="2" t="s">
        <v>2716</v>
      </c>
      <c r="L21624" s="2" t="s">
        <v>129</v>
      </c>
      <c r="M21624" s="3">
        <v>2000</v>
      </c>
      <c r="N21624">
        <v>1</v>
      </c>
      <c r="O21624" t="s">
        <v>20</v>
      </c>
      <c r="P21624" s="4">
        <v>81760.83</v>
      </c>
      <c r="Q21624" s="4">
        <v>131761.60000000001</v>
      </c>
      <c r="R21624" s="1">
        <f>DATE(Car_Insurance[[#This Row],[Car Year ]],1,1)</f>
        <v>36526</v>
      </c>
      <c r="S21624" t="str">
        <f>TEXT(Car_Insurance[[#This Row],[Column1]],"YYYY")</f>
        <v>2000</v>
      </c>
      <c r="T21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25" spans="1:20" x14ac:dyDescent="0.3">
      <c r="A21625" s="2" t="s">
        <v>6091</v>
      </c>
      <c r="B21625" s="1" t="s">
        <v>6092</v>
      </c>
      <c r="C21625" t="s">
        <v>13</v>
      </c>
      <c r="D21625" t="s">
        <v>3</v>
      </c>
      <c r="E21625" t="s">
        <v>4</v>
      </c>
      <c r="F21625" t="str">
        <f>IF(Car_Insurance[[#This Row],[Kids Driving Num]]=2,"2 Kids",IF(Car_Insurance[[#This Row],[Kids Driving Num]]=1,"1 Kid","No Kids"))</f>
        <v>No Kids</v>
      </c>
      <c r="G21625" s="3">
        <v>0</v>
      </c>
      <c r="H21625" t="s">
        <v>15</v>
      </c>
      <c r="I21625" t="s">
        <v>16</v>
      </c>
      <c r="J21625" t="s">
        <v>132</v>
      </c>
      <c r="K21625" s="2" t="s">
        <v>997</v>
      </c>
      <c r="L21625" s="2" t="s">
        <v>95</v>
      </c>
      <c r="M21625" s="3">
        <v>2000</v>
      </c>
      <c r="N21625">
        <v>0</v>
      </c>
      <c r="O21625" t="s">
        <v>10</v>
      </c>
      <c r="P21625" s="4">
        <v>36023.120000000003</v>
      </c>
      <c r="Q21625" s="4">
        <v>131761.37</v>
      </c>
      <c r="R21625" s="1">
        <f>DATE(Car_Insurance[[#This Row],[Car Year ]],1,1)</f>
        <v>36526</v>
      </c>
      <c r="S21625" t="str">
        <f>TEXT(Car_Insurance[[#This Row],[Column1]],"YYYY")</f>
        <v>2000</v>
      </c>
      <c r="T21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26" spans="1:20" x14ac:dyDescent="0.3">
      <c r="A21626" s="2" t="s">
        <v>21508</v>
      </c>
      <c r="B21626" s="1" t="s">
        <v>50727</v>
      </c>
      <c r="C21626" t="s">
        <v>64</v>
      </c>
      <c r="D21626" t="s">
        <v>3</v>
      </c>
      <c r="E21626" t="s">
        <v>14</v>
      </c>
      <c r="F21626" t="str">
        <f>IF(Car_Insurance[[#This Row],[Kids Driving Num]]=2,"2 Kids",IF(Car_Insurance[[#This Row],[Kids Driving Num]]=1,"1 Kid","No Kids"))</f>
        <v>2 Kids</v>
      </c>
      <c r="G21626" s="3">
        <v>2</v>
      </c>
      <c r="H21626" t="s">
        <v>5</v>
      </c>
      <c r="I21626" t="s">
        <v>6</v>
      </c>
      <c r="J21626" t="s">
        <v>331</v>
      </c>
      <c r="K21626" s="2" t="s">
        <v>534</v>
      </c>
      <c r="L21626" s="2" t="s">
        <v>30</v>
      </c>
      <c r="M21626" s="3">
        <v>1970</v>
      </c>
      <c r="N21626">
        <v>0</v>
      </c>
      <c r="O21626" t="s">
        <v>10</v>
      </c>
      <c r="P21626" s="4">
        <v>35544.04</v>
      </c>
      <c r="Q21626" s="4">
        <v>131748.87</v>
      </c>
      <c r="R21626" s="1">
        <f>DATE(Car_Insurance[[#This Row],[Car Year ]],1,1)</f>
        <v>25569</v>
      </c>
      <c r="S21626" t="str">
        <f>TEXT(Car_Insurance[[#This Row],[Column1]],"YYYY")</f>
        <v>1970</v>
      </c>
      <c r="T21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27" spans="1:20" x14ac:dyDescent="0.3">
      <c r="A21627" s="2" t="s">
        <v>33992</v>
      </c>
      <c r="B21627" s="1" t="s">
        <v>33993</v>
      </c>
      <c r="C21627" t="s">
        <v>2</v>
      </c>
      <c r="D21627" t="s">
        <v>3</v>
      </c>
      <c r="E21627" t="s">
        <v>4</v>
      </c>
      <c r="F21627" t="str">
        <f>IF(Car_Insurance[[#This Row],[Kids Driving Num]]=2,"2 Kids",IF(Car_Insurance[[#This Row],[Kids Driving Num]]=1,"1 Kid","No Kids"))</f>
        <v>No Kids</v>
      </c>
      <c r="G21627" s="3">
        <v>0</v>
      </c>
      <c r="H21627" t="s">
        <v>15</v>
      </c>
      <c r="I21627" t="s">
        <v>6</v>
      </c>
      <c r="J21627" t="s">
        <v>279</v>
      </c>
      <c r="K21627" s="2" t="s">
        <v>779</v>
      </c>
      <c r="L21627" s="2" t="s">
        <v>113</v>
      </c>
      <c r="M21627" s="3">
        <v>1993</v>
      </c>
      <c r="N21627">
        <v>1</v>
      </c>
      <c r="O21627" t="s">
        <v>59</v>
      </c>
      <c r="P21627" s="4">
        <v>76985.759999999995</v>
      </c>
      <c r="Q21627" s="4">
        <v>131742.07</v>
      </c>
      <c r="R21627" s="1">
        <f>DATE(Car_Insurance[[#This Row],[Car Year ]],1,1)</f>
        <v>33970</v>
      </c>
      <c r="S21627" t="str">
        <f>TEXT(Car_Insurance[[#This Row],[Column1]],"YYYY")</f>
        <v>1993</v>
      </c>
      <c r="T21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28" spans="1:20" x14ac:dyDescent="0.3">
      <c r="A21628" s="2" t="s">
        <v>22836</v>
      </c>
      <c r="B21628" s="1" t="s">
        <v>22837</v>
      </c>
      <c r="C21628" t="s">
        <v>13</v>
      </c>
      <c r="D21628" t="s">
        <v>3</v>
      </c>
      <c r="E21628" t="s">
        <v>4</v>
      </c>
      <c r="F21628" t="str">
        <f>IF(Car_Insurance[[#This Row],[Kids Driving Num]]=2,"2 Kids",IF(Car_Insurance[[#This Row],[Kids Driving Num]]=1,"1 Kid","No Kids"))</f>
        <v>No Kids</v>
      </c>
      <c r="G21628" s="3">
        <v>0</v>
      </c>
      <c r="H21628" t="s">
        <v>15</v>
      </c>
      <c r="I21628" t="s">
        <v>16</v>
      </c>
      <c r="J21628" t="s">
        <v>154</v>
      </c>
      <c r="K21628" s="2" t="s">
        <v>1720</v>
      </c>
      <c r="L21628" s="2" t="s">
        <v>9</v>
      </c>
      <c r="M21628" s="3">
        <v>1997</v>
      </c>
      <c r="N21628">
        <v>0</v>
      </c>
      <c r="O21628" t="s">
        <v>20</v>
      </c>
      <c r="P21628" s="4">
        <v>88936.94</v>
      </c>
      <c r="Q21628" s="4">
        <v>131738.49</v>
      </c>
      <c r="R21628" s="1">
        <f>DATE(Car_Insurance[[#This Row],[Car Year ]],1,1)</f>
        <v>35431</v>
      </c>
      <c r="S21628" t="str">
        <f>TEXT(Car_Insurance[[#This Row],[Column1]],"YYYY")</f>
        <v>1997</v>
      </c>
      <c r="T21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29" spans="1:20" x14ac:dyDescent="0.3">
      <c r="A21629" s="2" t="s">
        <v>40301</v>
      </c>
      <c r="B21629" s="1" t="s">
        <v>53397</v>
      </c>
      <c r="C21629" t="s">
        <v>13</v>
      </c>
      <c r="D21629" t="s">
        <v>3</v>
      </c>
      <c r="E21629" t="s">
        <v>4</v>
      </c>
      <c r="F21629" t="str">
        <f>IF(Car_Insurance[[#This Row],[Kids Driving Num]]=2,"2 Kids",IF(Car_Insurance[[#This Row],[Kids Driving Num]]=1,"1 Kid","No Kids"))</f>
        <v>2 Kids</v>
      </c>
      <c r="G21629" s="3">
        <v>2</v>
      </c>
      <c r="H21629" t="s">
        <v>5</v>
      </c>
      <c r="I21629" t="s">
        <v>37</v>
      </c>
      <c r="J21629" t="s">
        <v>61</v>
      </c>
      <c r="K21629" s="2" t="s">
        <v>1018</v>
      </c>
      <c r="L21629" s="2" t="s">
        <v>40</v>
      </c>
      <c r="M21629" s="3">
        <v>1993</v>
      </c>
      <c r="N21629">
        <v>0</v>
      </c>
      <c r="O21629" t="s">
        <v>20</v>
      </c>
      <c r="P21629" s="4">
        <v>27473.45</v>
      </c>
      <c r="Q21629" s="4">
        <v>131718.32</v>
      </c>
      <c r="R21629" s="1">
        <f>DATE(Car_Insurance[[#This Row],[Car Year ]],1,1)</f>
        <v>33970</v>
      </c>
      <c r="S21629" t="str">
        <f>TEXT(Car_Insurance[[#This Row],[Column1]],"YYYY")</f>
        <v>1993</v>
      </c>
      <c r="T21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30" spans="1:20" x14ac:dyDescent="0.3">
      <c r="A21630" s="2" t="s">
        <v>15017</v>
      </c>
      <c r="B21630" s="1" t="s">
        <v>15018</v>
      </c>
      <c r="C21630" t="s">
        <v>13</v>
      </c>
      <c r="D21630" t="s">
        <v>3</v>
      </c>
      <c r="E21630" t="s">
        <v>4</v>
      </c>
      <c r="F21630" t="str">
        <f>IF(Car_Insurance[[#This Row],[Kids Driving Num]]=2,"2 Kids",IF(Car_Insurance[[#This Row],[Kids Driving Num]]=1,"1 Kid","No Kids"))</f>
        <v>No Kids</v>
      </c>
      <c r="G21630" s="3">
        <v>0</v>
      </c>
      <c r="H21630" t="s">
        <v>15</v>
      </c>
      <c r="I21630" t="s">
        <v>16</v>
      </c>
      <c r="J21630" t="s">
        <v>85</v>
      </c>
      <c r="K21630" s="2" t="s">
        <v>660</v>
      </c>
      <c r="L21630" s="2" t="s">
        <v>19</v>
      </c>
      <c r="M21630" s="3">
        <v>1999</v>
      </c>
      <c r="N21630">
        <v>0</v>
      </c>
      <c r="O21630" t="s">
        <v>26</v>
      </c>
      <c r="P21630" s="4">
        <v>60052.58</v>
      </c>
      <c r="Q21630" s="4">
        <v>131718.26999999999</v>
      </c>
      <c r="R21630" s="1">
        <f>DATE(Car_Insurance[[#This Row],[Car Year ]],1,1)</f>
        <v>36161</v>
      </c>
      <c r="S21630" t="str">
        <f>TEXT(Car_Insurance[[#This Row],[Column1]],"YYYY")</f>
        <v>1999</v>
      </c>
      <c r="T21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31" spans="1:20" x14ac:dyDescent="0.3">
      <c r="A21631" s="2" t="s">
        <v>3976</v>
      </c>
      <c r="B21631" s="1" t="s">
        <v>49395</v>
      </c>
      <c r="C21631" t="s">
        <v>2</v>
      </c>
      <c r="D21631" t="s">
        <v>33</v>
      </c>
      <c r="E21631" t="s">
        <v>4</v>
      </c>
      <c r="F21631" t="str">
        <f>IF(Car_Insurance[[#This Row],[Kids Driving Num]]=2,"2 Kids",IF(Car_Insurance[[#This Row],[Kids Driving Num]]=1,"1 Kid","No Kids"))</f>
        <v>No Kids</v>
      </c>
      <c r="G21631" s="3">
        <v>0</v>
      </c>
      <c r="H21631" t="s">
        <v>15</v>
      </c>
      <c r="I21631" t="s">
        <v>6</v>
      </c>
      <c r="J21631" t="s">
        <v>43</v>
      </c>
      <c r="K21631" s="2" t="s">
        <v>569</v>
      </c>
      <c r="L21631" s="2" t="s">
        <v>54</v>
      </c>
      <c r="M21631" s="3">
        <v>2004</v>
      </c>
      <c r="N21631">
        <v>0</v>
      </c>
      <c r="O21631" t="s">
        <v>51</v>
      </c>
      <c r="P21631" s="4">
        <v>15111.02</v>
      </c>
      <c r="Q21631" s="4">
        <v>131716.60999999999</v>
      </c>
      <c r="R21631" s="1">
        <f>DATE(Car_Insurance[[#This Row],[Car Year ]],1,1)</f>
        <v>37987</v>
      </c>
      <c r="S21631" t="str">
        <f>TEXT(Car_Insurance[[#This Row],[Column1]],"YYYY")</f>
        <v>2004</v>
      </c>
      <c r="T21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32" spans="1:20" x14ac:dyDescent="0.3">
      <c r="A21632" s="2" t="s">
        <v>39008</v>
      </c>
      <c r="B21632" s="1" t="s">
        <v>28152</v>
      </c>
      <c r="C21632" t="s">
        <v>13</v>
      </c>
      <c r="D21632" t="s">
        <v>3</v>
      </c>
      <c r="E21632" t="s">
        <v>14</v>
      </c>
      <c r="F21632" t="str">
        <f>IF(Car_Insurance[[#This Row],[Kids Driving Num]]=2,"2 Kids",IF(Car_Insurance[[#This Row],[Kids Driving Num]]=1,"1 Kid","No Kids"))</f>
        <v>No Kids</v>
      </c>
      <c r="G21632" s="3">
        <v>0</v>
      </c>
      <c r="H21632" t="s">
        <v>5</v>
      </c>
      <c r="I21632" t="s">
        <v>16</v>
      </c>
      <c r="J21632" t="s">
        <v>201</v>
      </c>
      <c r="K21632" s="2" t="s">
        <v>2342</v>
      </c>
      <c r="L21632" s="2" t="s">
        <v>140</v>
      </c>
      <c r="M21632" s="3">
        <v>2011</v>
      </c>
      <c r="N21632">
        <v>0</v>
      </c>
      <c r="O21632" t="s">
        <v>59</v>
      </c>
      <c r="P21632" s="4">
        <v>85756.36</v>
      </c>
      <c r="Q21632" s="4">
        <v>131715.71</v>
      </c>
      <c r="R21632" s="1">
        <f>DATE(Car_Insurance[[#This Row],[Car Year ]],1,1)</f>
        <v>40544</v>
      </c>
      <c r="S21632" t="str">
        <f>TEXT(Car_Insurance[[#This Row],[Column1]],"YYYY")</f>
        <v>2011</v>
      </c>
      <c r="T21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33" spans="1:20" x14ac:dyDescent="0.3">
      <c r="A21633" s="2" t="s">
        <v>37228</v>
      </c>
      <c r="B21633" s="1" t="s">
        <v>37229</v>
      </c>
      <c r="C21633" t="s">
        <v>13</v>
      </c>
      <c r="D21633" t="s">
        <v>3</v>
      </c>
      <c r="E21633" t="s">
        <v>14</v>
      </c>
      <c r="F21633" t="str">
        <f>IF(Car_Insurance[[#This Row],[Kids Driving Num]]=2,"2 Kids",IF(Car_Insurance[[#This Row],[Kids Driving Num]]=1,"1 Kid","No Kids"))</f>
        <v>No Kids</v>
      </c>
      <c r="G21633" s="3">
        <v>0</v>
      </c>
      <c r="H21633" t="s">
        <v>15</v>
      </c>
      <c r="I21633" t="s">
        <v>16</v>
      </c>
      <c r="J21633" t="s">
        <v>7</v>
      </c>
      <c r="K21633" s="2" t="s">
        <v>1123</v>
      </c>
      <c r="L21633" s="2" t="s">
        <v>140</v>
      </c>
      <c r="M21633" s="3">
        <v>2012</v>
      </c>
      <c r="N21633">
        <v>0</v>
      </c>
      <c r="O21633" t="s">
        <v>26</v>
      </c>
      <c r="P21633" s="4">
        <v>39806.35</v>
      </c>
      <c r="Q21633" s="4">
        <v>131707.26</v>
      </c>
      <c r="R21633" s="1">
        <f>DATE(Car_Insurance[[#This Row],[Car Year ]],1,1)</f>
        <v>40909</v>
      </c>
      <c r="S21633" t="str">
        <f>TEXT(Car_Insurance[[#This Row],[Column1]],"YYYY")</f>
        <v>2012</v>
      </c>
      <c r="T21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34" spans="1:20" x14ac:dyDescent="0.3">
      <c r="A21634" s="2" t="s">
        <v>30525</v>
      </c>
      <c r="B21634" s="1" t="s">
        <v>23205</v>
      </c>
      <c r="C21634" t="s">
        <v>13</v>
      </c>
      <c r="D21634" t="s">
        <v>33</v>
      </c>
      <c r="E21634" t="s">
        <v>14</v>
      </c>
      <c r="F21634" t="str">
        <f>IF(Car_Insurance[[#This Row],[Kids Driving Num]]=2,"2 Kids",IF(Car_Insurance[[#This Row],[Kids Driving Num]]=1,"1 Kid","No Kids"))</f>
        <v>No Kids</v>
      </c>
      <c r="G21634" s="3">
        <v>0</v>
      </c>
      <c r="H21634" t="s">
        <v>15</v>
      </c>
      <c r="I21634" t="s">
        <v>6</v>
      </c>
      <c r="J21634" t="s">
        <v>48</v>
      </c>
      <c r="K21634" s="2" t="s">
        <v>136</v>
      </c>
      <c r="L21634" s="2" t="s">
        <v>129</v>
      </c>
      <c r="M21634" s="3">
        <v>1987</v>
      </c>
      <c r="N21634">
        <v>0</v>
      </c>
      <c r="O21634" t="s">
        <v>26</v>
      </c>
      <c r="P21634" s="4">
        <v>28512.33</v>
      </c>
      <c r="Q21634" s="4">
        <v>131705.74</v>
      </c>
      <c r="R21634" s="1">
        <f>DATE(Car_Insurance[[#This Row],[Car Year ]],1,1)</f>
        <v>31778</v>
      </c>
      <c r="S21634" t="str">
        <f>TEXT(Car_Insurance[[#This Row],[Column1]],"YYYY")</f>
        <v>1987</v>
      </c>
      <c r="T21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35" spans="1:20" x14ac:dyDescent="0.3">
      <c r="A21635" s="2" t="s">
        <v>22445</v>
      </c>
      <c r="B21635" s="1" t="s">
        <v>22446</v>
      </c>
      <c r="C21635" t="s">
        <v>22</v>
      </c>
      <c r="D21635" t="s">
        <v>3</v>
      </c>
      <c r="E21635" t="s">
        <v>14</v>
      </c>
      <c r="F21635" t="str">
        <f>IF(Car_Insurance[[#This Row],[Kids Driving Num]]=2,"2 Kids",IF(Car_Insurance[[#This Row],[Kids Driving Num]]=1,"1 Kid","No Kids"))</f>
        <v>2 Kids</v>
      </c>
      <c r="G21635" s="3">
        <v>2</v>
      </c>
      <c r="H21635" t="s">
        <v>5</v>
      </c>
      <c r="I21635" t="s">
        <v>16</v>
      </c>
      <c r="J21635" t="s">
        <v>61</v>
      </c>
      <c r="K21635" s="2" t="s">
        <v>462</v>
      </c>
      <c r="L21635" s="2" t="s">
        <v>45</v>
      </c>
      <c r="M21635" s="3">
        <v>1976</v>
      </c>
      <c r="N21635">
        <v>0</v>
      </c>
      <c r="O21635" t="s">
        <v>26</v>
      </c>
      <c r="P21635" s="4">
        <v>9724.7199999999993</v>
      </c>
      <c r="Q21635" s="4">
        <v>131696.72</v>
      </c>
      <c r="R21635" s="1">
        <f>DATE(Car_Insurance[[#This Row],[Car Year ]],1,1)</f>
        <v>27760</v>
      </c>
      <c r="S21635" t="str">
        <f>TEXT(Car_Insurance[[#This Row],[Column1]],"YYYY")</f>
        <v>1976</v>
      </c>
      <c r="T21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36" spans="1:20" x14ac:dyDescent="0.3">
      <c r="A21636" s="2" t="s">
        <v>15553</v>
      </c>
      <c r="B21636" s="1" t="s">
        <v>14178</v>
      </c>
      <c r="C21636" t="s">
        <v>2</v>
      </c>
      <c r="D21636" t="s">
        <v>3</v>
      </c>
      <c r="E21636" t="s">
        <v>14</v>
      </c>
      <c r="F21636" t="str">
        <f>IF(Car_Insurance[[#This Row],[Kids Driving Num]]=2,"2 Kids",IF(Car_Insurance[[#This Row],[Kids Driving Num]]=1,"1 Kid","No Kids"))</f>
        <v>No Kids</v>
      </c>
      <c r="G21636" s="3">
        <v>0</v>
      </c>
      <c r="H21636" t="s">
        <v>15</v>
      </c>
      <c r="I21636" t="s">
        <v>16</v>
      </c>
      <c r="J21636" t="s">
        <v>440</v>
      </c>
      <c r="K21636" s="2" t="s">
        <v>2452</v>
      </c>
      <c r="L21636" s="2" t="s">
        <v>50</v>
      </c>
      <c r="M21636" s="3">
        <v>2002</v>
      </c>
      <c r="N21636">
        <v>0</v>
      </c>
      <c r="O21636" t="s">
        <v>20</v>
      </c>
      <c r="P21636" s="4">
        <v>96047.65</v>
      </c>
      <c r="Q21636" s="4">
        <v>131695.37</v>
      </c>
      <c r="R21636" s="1">
        <f>DATE(Car_Insurance[[#This Row],[Car Year ]],1,1)</f>
        <v>37257</v>
      </c>
      <c r="S21636" t="str">
        <f>TEXT(Car_Insurance[[#This Row],[Column1]],"YYYY")</f>
        <v>2002</v>
      </c>
      <c r="T21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37" spans="1:20" x14ac:dyDescent="0.3">
      <c r="A21637" s="2" t="s">
        <v>46594</v>
      </c>
      <c r="B21637" s="1" t="s">
        <v>51756</v>
      </c>
      <c r="C21637" t="s">
        <v>13</v>
      </c>
      <c r="D21637" t="s">
        <v>33</v>
      </c>
      <c r="E21637" t="s">
        <v>4</v>
      </c>
      <c r="F21637" t="str">
        <f>IF(Car_Insurance[[#This Row],[Kids Driving Num]]=2,"2 Kids",IF(Car_Insurance[[#This Row],[Kids Driving Num]]=1,"1 Kid","No Kids"))</f>
        <v>No Kids</v>
      </c>
      <c r="G21637" s="3">
        <v>0</v>
      </c>
      <c r="H21637" t="s">
        <v>15</v>
      </c>
      <c r="I21637" t="s">
        <v>6</v>
      </c>
      <c r="J21637" t="s">
        <v>331</v>
      </c>
      <c r="K21637" s="2" t="s">
        <v>534</v>
      </c>
      <c r="L21637" s="2" t="s">
        <v>25</v>
      </c>
      <c r="M21637" s="3">
        <v>2001</v>
      </c>
      <c r="N21637">
        <v>0</v>
      </c>
      <c r="O21637" t="s">
        <v>59</v>
      </c>
      <c r="P21637" s="4">
        <v>5028.55</v>
      </c>
      <c r="Q21637" s="4">
        <v>131694.6</v>
      </c>
      <c r="R21637" s="1">
        <f>DATE(Car_Insurance[[#This Row],[Car Year ]],1,1)</f>
        <v>36892</v>
      </c>
      <c r="S21637" t="str">
        <f>TEXT(Car_Insurance[[#This Row],[Column1]],"YYYY")</f>
        <v>2001</v>
      </c>
      <c r="T21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38" spans="1:20" x14ac:dyDescent="0.3">
      <c r="A21638" s="2" t="s">
        <v>28081</v>
      </c>
      <c r="B21638" s="1" t="s">
        <v>20505</v>
      </c>
      <c r="C21638" t="s">
        <v>13</v>
      </c>
      <c r="D21638" t="s">
        <v>3</v>
      </c>
      <c r="E21638" t="s">
        <v>4</v>
      </c>
      <c r="F21638" t="str">
        <f>IF(Car_Insurance[[#This Row],[Kids Driving Num]]=2,"2 Kids",IF(Car_Insurance[[#This Row],[Kids Driving Num]]=1,"1 Kid","No Kids"))</f>
        <v>1 Kid</v>
      </c>
      <c r="G21638" s="3">
        <v>1</v>
      </c>
      <c r="H21638" t="s">
        <v>5</v>
      </c>
      <c r="I21638" t="s">
        <v>16</v>
      </c>
      <c r="J21638" t="s">
        <v>28</v>
      </c>
      <c r="K21638" s="2" t="s">
        <v>4835</v>
      </c>
      <c r="L21638" s="2" t="s">
        <v>30</v>
      </c>
      <c r="M21638" s="3">
        <v>2012</v>
      </c>
      <c r="N21638">
        <v>0</v>
      </c>
      <c r="O21638" t="s">
        <v>20</v>
      </c>
      <c r="P21638" s="4">
        <v>62834.83</v>
      </c>
      <c r="Q21638" s="4">
        <v>131694.32</v>
      </c>
      <c r="R21638" s="1">
        <f>DATE(Car_Insurance[[#This Row],[Car Year ]],1,1)</f>
        <v>40909</v>
      </c>
      <c r="S21638" t="str">
        <f>TEXT(Car_Insurance[[#This Row],[Column1]],"YYYY")</f>
        <v>2012</v>
      </c>
      <c r="T21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39" spans="1:20" x14ac:dyDescent="0.3">
      <c r="A21639" s="2" t="s">
        <v>45087</v>
      </c>
      <c r="B21639" s="1" t="s">
        <v>53239</v>
      </c>
      <c r="C21639" t="s">
        <v>13</v>
      </c>
      <c r="D21639" t="s">
        <v>3</v>
      </c>
      <c r="E21639" t="s">
        <v>14</v>
      </c>
      <c r="F21639" t="str">
        <f>IF(Car_Insurance[[#This Row],[Kids Driving Num]]=2,"2 Kids",IF(Car_Insurance[[#This Row],[Kids Driving Num]]=1,"1 Kid","No Kids"))</f>
        <v>No Kids</v>
      </c>
      <c r="G21639" s="3">
        <v>0</v>
      </c>
      <c r="H21639" t="s">
        <v>15</v>
      </c>
      <c r="I21639" t="s">
        <v>34</v>
      </c>
      <c r="J21639" t="s">
        <v>23</v>
      </c>
      <c r="K21639" s="2" t="s">
        <v>1314</v>
      </c>
      <c r="L21639" s="2" t="s">
        <v>95</v>
      </c>
      <c r="M21639" s="3">
        <v>2010</v>
      </c>
      <c r="N21639">
        <v>0</v>
      </c>
      <c r="O21639" t="s">
        <v>26</v>
      </c>
      <c r="P21639" s="4">
        <v>65564.62</v>
      </c>
      <c r="Q21639" s="4">
        <v>131692.28</v>
      </c>
      <c r="R21639" s="1">
        <f>DATE(Car_Insurance[[#This Row],[Car Year ]],1,1)</f>
        <v>40179</v>
      </c>
      <c r="S21639" t="str">
        <f>TEXT(Car_Insurance[[#This Row],[Column1]],"YYYY")</f>
        <v>2010</v>
      </c>
      <c r="T21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40" spans="1:20" x14ac:dyDescent="0.3">
      <c r="A21640" s="2" t="s">
        <v>2763</v>
      </c>
      <c r="B21640" s="1" t="s">
        <v>49151</v>
      </c>
      <c r="C21640" t="s">
        <v>2</v>
      </c>
      <c r="D21640" t="s">
        <v>33</v>
      </c>
      <c r="E21640" t="s">
        <v>14</v>
      </c>
      <c r="F21640" t="str">
        <f>IF(Car_Insurance[[#This Row],[Kids Driving Num]]=2,"2 Kids",IF(Car_Insurance[[#This Row],[Kids Driving Num]]=1,"1 Kid","No Kids"))</f>
        <v>1 Kid</v>
      </c>
      <c r="G21640" s="3">
        <v>1</v>
      </c>
      <c r="H21640" t="s">
        <v>5</v>
      </c>
      <c r="I21640" t="s">
        <v>6</v>
      </c>
      <c r="J21640" t="s">
        <v>132</v>
      </c>
      <c r="K21640" s="2" t="s">
        <v>2764</v>
      </c>
      <c r="L21640" s="2" t="s">
        <v>25</v>
      </c>
      <c r="M21640" s="3">
        <v>1993</v>
      </c>
      <c r="N21640">
        <v>0</v>
      </c>
      <c r="O21640" t="s">
        <v>51</v>
      </c>
      <c r="P21640" s="4">
        <v>34783.86</v>
      </c>
      <c r="Q21640" s="4">
        <v>131691.06</v>
      </c>
      <c r="R21640" s="1">
        <f>DATE(Car_Insurance[[#This Row],[Car Year ]],1,1)</f>
        <v>33970</v>
      </c>
      <c r="S21640" t="str">
        <f>TEXT(Car_Insurance[[#This Row],[Column1]],"YYYY")</f>
        <v>1993</v>
      </c>
      <c r="T21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41" spans="1:20" x14ac:dyDescent="0.3">
      <c r="A21641" s="2" t="s">
        <v>32352</v>
      </c>
      <c r="B21641" s="1" t="s">
        <v>10149</v>
      </c>
      <c r="C21641" t="s">
        <v>13</v>
      </c>
      <c r="D21641" t="s">
        <v>3</v>
      </c>
      <c r="E21641" t="s">
        <v>14</v>
      </c>
      <c r="F21641" t="str">
        <f>IF(Car_Insurance[[#This Row],[Kids Driving Num]]=2,"2 Kids",IF(Car_Insurance[[#This Row],[Kids Driving Num]]=1,"1 Kid","No Kids"))</f>
        <v>No Kids</v>
      </c>
      <c r="G21641" s="3">
        <v>0</v>
      </c>
      <c r="H21641" t="s">
        <v>15</v>
      </c>
      <c r="I21641" t="s">
        <v>16</v>
      </c>
      <c r="J21641" t="s">
        <v>331</v>
      </c>
      <c r="K21641" s="2" t="s">
        <v>3581</v>
      </c>
      <c r="L21641" s="2" t="s">
        <v>71</v>
      </c>
      <c r="M21641" s="3">
        <v>2010</v>
      </c>
      <c r="N21641">
        <v>0</v>
      </c>
      <c r="O21641" t="s">
        <v>51</v>
      </c>
      <c r="P21641" s="4">
        <v>6973.6</v>
      </c>
      <c r="Q21641" s="4">
        <v>131690.07</v>
      </c>
      <c r="R21641" s="1">
        <f>DATE(Car_Insurance[[#This Row],[Car Year ]],1,1)</f>
        <v>40179</v>
      </c>
      <c r="S21641" t="str">
        <f>TEXT(Car_Insurance[[#This Row],[Column1]],"YYYY")</f>
        <v>2010</v>
      </c>
      <c r="T21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42" spans="1:20" x14ac:dyDescent="0.3">
      <c r="A21642" s="2" t="s">
        <v>41248</v>
      </c>
      <c r="B21642" s="1" t="s">
        <v>49112</v>
      </c>
      <c r="C21642" t="s">
        <v>2</v>
      </c>
      <c r="D21642" t="s">
        <v>3</v>
      </c>
      <c r="E21642" t="s">
        <v>14</v>
      </c>
      <c r="F21642" t="str">
        <f>IF(Car_Insurance[[#This Row],[Kids Driving Num]]=2,"2 Kids",IF(Car_Insurance[[#This Row],[Kids Driving Num]]=1,"1 Kid","No Kids"))</f>
        <v>No Kids</v>
      </c>
      <c r="G21642" s="3">
        <v>0</v>
      </c>
      <c r="H21642" t="s">
        <v>15</v>
      </c>
      <c r="I21642" t="s">
        <v>16</v>
      </c>
      <c r="J21642" t="s">
        <v>28</v>
      </c>
      <c r="K21642" s="2" t="s">
        <v>6825</v>
      </c>
      <c r="L21642" s="2" t="s">
        <v>58</v>
      </c>
      <c r="M21642" s="3">
        <v>2006</v>
      </c>
      <c r="N21642">
        <v>4</v>
      </c>
      <c r="O21642" t="s">
        <v>10</v>
      </c>
      <c r="P21642" s="4">
        <v>73424.58</v>
      </c>
      <c r="Q21642" s="4">
        <v>131685.20000000001</v>
      </c>
      <c r="R21642" s="1">
        <f>DATE(Car_Insurance[[#This Row],[Car Year ]],1,1)</f>
        <v>38718</v>
      </c>
      <c r="S21642" t="str">
        <f>TEXT(Car_Insurance[[#This Row],[Column1]],"YYYY")</f>
        <v>2006</v>
      </c>
      <c r="T21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43" spans="1:20" x14ac:dyDescent="0.3">
      <c r="A21643" s="2" t="s">
        <v>36220</v>
      </c>
      <c r="B21643" s="1" t="s">
        <v>34477</v>
      </c>
      <c r="C21643" t="s">
        <v>22</v>
      </c>
      <c r="D21643" t="s">
        <v>3</v>
      </c>
      <c r="E21643" t="s">
        <v>4</v>
      </c>
      <c r="F21643" t="str">
        <f>IF(Car_Insurance[[#This Row],[Kids Driving Num]]=2,"2 Kids",IF(Car_Insurance[[#This Row],[Kids Driving Num]]=1,"1 Kid","No Kids"))</f>
        <v>No Kids</v>
      </c>
      <c r="G21643" s="3">
        <v>0</v>
      </c>
      <c r="H21643" t="s">
        <v>15</v>
      </c>
      <c r="I21643" t="s">
        <v>16</v>
      </c>
      <c r="J21643" t="s">
        <v>121</v>
      </c>
      <c r="K21643" s="2" t="s">
        <v>5873</v>
      </c>
      <c r="L21643" s="2" t="s">
        <v>71</v>
      </c>
      <c r="M21643" s="3">
        <v>2011</v>
      </c>
      <c r="N21643">
        <v>0</v>
      </c>
      <c r="O21643" t="s">
        <v>59</v>
      </c>
      <c r="P21643" s="4">
        <v>74085.490000000005</v>
      </c>
      <c r="Q21643" s="4">
        <v>131682.18</v>
      </c>
      <c r="R21643" s="1">
        <f>DATE(Car_Insurance[[#This Row],[Car Year ]],1,1)</f>
        <v>40544</v>
      </c>
      <c r="S21643" t="str">
        <f>TEXT(Car_Insurance[[#This Row],[Column1]],"YYYY")</f>
        <v>2011</v>
      </c>
      <c r="T21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44" spans="1:20" x14ac:dyDescent="0.3">
      <c r="A21644" s="2" t="s">
        <v>7847</v>
      </c>
      <c r="B21644" s="1" t="s">
        <v>7170</v>
      </c>
      <c r="C21644" t="s">
        <v>2</v>
      </c>
      <c r="D21644" t="s">
        <v>3</v>
      </c>
      <c r="E21644" t="s">
        <v>4</v>
      </c>
      <c r="F21644" t="str">
        <f>IF(Car_Insurance[[#This Row],[Kids Driving Num]]=2,"2 Kids",IF(Car_Insurance[[#This Row],[Kids Driving Num]]=1,"1 Kid","No Kids"))</f>
        <v>No Kids</v>
      </c>
      <c r="G21644" s="3">
        <v>0</v>
      </c>
      <c r="H21644" t="s">
        <v>15</v>
      </c>
      <c r="I21644" t="s">
        <v>34</v>
      </c>
      <c r="J21644" t="s">
        <v>132</v>
      </c>
      <c r="K21644" s="2" t="s">
        <v>169</v>
      </c>
      <c r="L21644" s="2" t="s">
        <v>108</v>
      </c>
      <c r="M21644" s="3">
        <v>2004</v>
      </c>
      <c r="N21644">
        <v>0</v>
      </c>
      <c r="O21644" t="s">
        <v>10</v>
      </c>
      <c r="P21644" s="4">
        <v>60910.83</v>
      </c>
      <c r="Q21644" s="4">
        <v>131674.54999999999</v>
      </c>
      <c r="R21644" s="1">
        <f>DATE(Car_Insurance[[#This Row],[Car Year ]],1,1)</f>
        <v>37987</v>
      </c>
      <c r="S21644" t="str">
        <f>TEXT(Car_Insurance[[#This Row],[Column1]],"YYYY")</f>
        <v>2004</v>
      </c>
      <c r="T21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45" spans="1:20" x14ac:dyDescent="0.3">
      <c r="A21645" s="2" t="s">
        <v>10368</v>
      </c>
      <c r="B21645" s="1" t="s">
        <v>10369</v>
      </c>
      <c r="C21645" t="s">
        <v>2</v>
      </c>
      <c r="D21645" t="s">
        <v>3</v>
      </c>
      <c r="E21645" t="s">
        <v>4</v>
      </c>
      <c r="F21645" t="str">
        <f>IF(Car_Insurance[[#This Row],[Kids Driving Num]]=2,"2 Kids",IF(Car_Insurance[[#This Row],[Kids Driving Num]]=1,"1 Kid","No Kids"))</f>
        <v>No Kids</v>
      </c>
      <c r="G21645" s="3">
        <v>0</v>
      </c>
      <c r="H21645" t="s">
        <v>15</v>
      </c>
      <c r="I21645" t="s">
        <v>6</v>
      </c>
      <c r="J21645" t="s">
        <v>178</v>
      </c>
      <c r="K21645" s="2" t="s">
        <v>179</v>
      </c>
      <c r="L21645" s="2" t="s">
        <v>54</v>
      </c>
      <c r="M21645" s="3">
        <v>2007</v>
      </c>
      <c r="N21645">
        <v>1</v>
      </c>
      <c r="O21645" t="s">
        <v>10</v>
      </c>
      <c r="P21645" s="4">
        <v>79648.08</v>
      </c>
      <c r="Q21645" s="4">
        <v>131670.57999999999</v>
      </c>
      <c r="R21645" s="1">
        <f>DATE(Car_Insurance[[#This Row],[Car Year ]],1,1)</f>
        <v>39083</v>
      </c>
      <c r="S21645" t="str">
        <f>TEXT(Car_Insurance[[#This Row],[Column1]],"YYYY")</f>
        <v>2007</v>
      </c>
      <c r="T21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46" spans="1:20" x14ac:dyDescent="0.3">
      <c r="A21646" s="2" t="s">
        <v>27594</v>
      </c>
      <c r="B21646" s="1" t="s">
        <v>21806</v>
      </c>
      <c r="C21646" t="s">
        <v>22</v>
      </c>
      <c r="D21646" t="s">
        <v>3</v>
      </c>
      <c r="E21646" t="s">
        <v>4</v>
      </c>
      <c r="F21646" t="str">
        <f>IF(Car_Insurance[[#This Row],[Kids Driving Num]]=2,"2 Kids",IF(Car_Insurance[[#This Row],[Kids Driving Num]]=1,"1 Kid","No Kids"))</f>
        <v>No Kids</v>
      </c>
      <c r="G21646" s="3">
        <v>0</v>
      </c>
      <c r="H21646" t="s">
        <v>15</v>
      </c>
      <c r="I21646" t="s">
        <v>16</v>
      </c>
      <c r="J21646" t="s">
        <v>69</v>
      </c>
      <c r="K21646" s="2" t="s">
        <v>1352</v>
      </c>
      <c r="L21646" s="2" t="s">
        <v>113</v>
      </c>
      <c r="M21646" s="3">
        <v>2000</v>
      </c>
      <c r="N21646">
        <v>3</v>
      </c>
      <c r="O21646" t="s">
        <v>20</v>
      </c>
      <c r="P21646" s="4">
        <v>83689.320000000007</v>
      </c>
      <c r="Q21646" s="4">
        <v>131669.14000000001</v>
      </c>
      <c r="R21646" s="1">
        <f>DATE(Car_Insurance[[#This Row],[Car Year ]],1,1)</f>
        <v>36526</v>
      </c>
      <c r="S21646" t="str">
        <f>TEXT(Car_Insurance[[#This Row],[Column1]],"YYYY")</f>
        <v>2000</v>
      </c>
      <c r="T21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47" spans="1:20" x14ac:dyDescent="0.3">
      <c r="A21647" s="2" t="s">
        <v>37104</v>
      </c>
      <c r="B21647" s="1" t="s">
        <v>2436</v>
      </c>
      <c r="C21647" t="s">
        <v>2</v>
      </c>
      <c r="D21647" t="s">
        <v>3</v>
      </c>
      <c r="E21647" t="s">
        <v>14</v>
      </c>
      <c r="F21647" t="str">
        <f>IF(Car_Insurance[[#This Row],[Kids Driving Num]]=2,"2 Kids",IF(Car_Insurance[[#This Row],[Kids Driving Num]]=1,"1 Kid","No Kids"))</f>
        <v>1 Kid</v>
      </c>
      <c r="G21647" s="3">
        <v>1</v>
      </c>
      <c r="H21647" t="s">
        <v>5</v>
      </c>
      <c r="I21647" t="s">
        <v>34</v>
      </c>
      <c r="J21647" t="s">
        <v>178</v>
      </c>
      <c r="K21647" s="2">
        <v>100</v>
      </c>
      <c r="L21647" s="2" t="s">
        <v>25</v>
      </c>
      <c r="M21647" s="3">
        <v>1994</v>
      </c>
      <c r="N21647">
        <v>0</v>
      </c>
      <c r="O21647" t="s">
        <v>10</v>
      </c>
      <c r="P21647" s="4">
        <v>50133.99</v>
      </c>
      <c r="Q21647" s="4">
        <v>131649.16</v>
      </c>
      <c r="R21647" s="1">
        <f>DATE(Car_Insurance[[#This Row],[Car Year ]],1,1)</f>
        <v>34335</v>
      </c>
      <c r="S21647" t="str">
        <f>TEXT(Car_Insurance[[#This Row],[Column1]],"YYYY")</f>
        <v>1994</v>
      </c>
      <c r="T21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48" spans="1:20" x14ac:dyDescent="0.3">
      <c r="A21648" s="2" t="s">
        <v>43538</v>
      </c>
      <c r="B21648" s="1" t="s">
        <v>54855</v>
      </c>
      <c r="C21648" t="s">
        <v>2</v>
      </c>
      <c r="D21648" t="s">
        <v>3</v>
      </c>
      <c r="E21648" t="s">
        <v>14</v>
      </c>
      <c r="F21648" t="str">
        <f>IF(Car_Insurance[[#This Row],[Kids Driving Num]]=2,"2 Kids",IF(Car_Insurance[[#This Row],[Kids Driving Num]]=1,"1 Kid","No Kids"))</f>
        <v>No Kids</v>
      </c>
      <c r="G21648" s="3">
        <v>0</v>
      </c>
      <c r="H21648" t="s">
        <v>15</v>
      </c>
      <c r="I21648" t="s">
        <v>16</v>
      </c>
      <c r="J21648" t="s">
        <v>178</v>
      </c>
      <c r="K21648" s="2">
        <v>100</v>
      </c>
      <c r="L21648" s="2" t="s">
        <v>9</v>
      </c>
      <c r="M21648" s="3">
        <v>1989</v>
      </c>
      <c r="N21648">
        <v>0</v>
      </c>
      <c r="O21648" t="s">
        <v>51</v>
      </c>
      <c r="P21648" s="4">
        <v>73842.22</v>
      </c>
      <c r="Q21648" s="4">
        <v>131639.69</v>
      </c>
      <c r="R21648" s="1">
        <f>DATE(Car_Insurance[[#This Row],[Car Year ]],1,1)</f>
        <v>32509</v>
      </c>
      <c r="S21648" t="str">
        <f>TEXT(Car_Insurance[[#This Row],[Column1]],"YYYY")</f>
        <v>1989</v>
      </c>
      <c r="T21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49" spans="1:20" x14ac:dyDescent="0.3">
      <c r="A21649" s="2" t="s">
        <v>8052</v>
      </c>
      <c r="B21649" s="1" t="s">
        <v>8053</v>
      </c>
      <c r="C21649" t="s">
        <v>13</v>
      </c>
      <c r="D21649" t="s">
        <v>3</v>
      </c>
      <c r="E21649" t="s">
        <v>4</v>
      </c>
      <c r="F21649" t="str">
        <f>IF(Car_Insurance[[#This Row],[Kids Driving Num]]=2,"2 Kids",IF(Car_Insurance[[#This Row],[Kids Driving Num]]=1,"1 Kid","No Kids"))</f>
        <v>No Kids</v>
      </c>
      <c r="G21649" s="3">
        <v>0</v>
      </c>
      <c r="H21649" t="s">
        <v>15</v>
      </c>
      <c r="I21649" t="s">
        <v>16</v>
      </c>
      <c r="J21649" t="s">
        <v>7</v>
      </c>
      <c r="K21649" s="2" t="s">
        <v>1329</v>
      </c>
      <c r="L21649" s="2" t="s">
        <v>40</v>
      </c>
      <c r="M21649" s="3">
        <v>2012</v>
      </c>
      <c r="N21649">
        <v>0</v>
      </c>
      <c r="O21649" t="s">
        <v>26</v>
      </c>
      <c r="P21649" s="4">
        <v>26673.22</v>
      </c>
      <c r="Q21649" s="4">
        <v>131637.85999999999</v>
      </c>
      <c r="R21649" s="1">
        <f>DATE(Car_Insurance[[#This Row],[Car Year ]],1,1)</f>
        <v>40909</v>
      </c>
      <c r="S21649" t="str">
        <f>TEXT(Car_Insurance[[#This Row],[Column1]],"YYYY")</f>
        <v>2012</v>
      </c>
      <c r="T21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50" spans="1:20" x14ac:dyDescent="0.3">
      <c r="A21650" s="2" t="s">
        <v>12868</v>
      </c>
      <c r="B21650" s="1" t="s">
        <v>51163</v>
      </c>
      <c r="C21650" t="s">
        <v>2</v>
      </c>
      <c r="D21650" t="s">
        <v>3</v>
      </c>
      <c r="E21650" t="s">
        <v>4</v>
      </c>
      <c r="F21650" t="str">
        <f>IF(Car_Insurance[[#This Row],[Kids Driving Num]]=2,"2 Kids",IF(Car_Insurance[[#This Row],[Kids Driving Num]]=1,"1 Kid","No Kids"))</f>
        <v>No Kids</v>
      </c>
      <c r="G21650" s="3">
        <v>0</v>
      </c>
      <c r="H21650" t="s">
        <v>15</v>
      </c>
      <c r="I21650" t="s">
        <v>37</v>
      </c>
      <c r="J21650" t="s">
        <v>165</v>
      </c>
      <c r="K21650" s="2" t="s">
        <v>3168</v>
      </c>
      <c r="L21650" s="2" t="s">
        <v>205</v>
      </c>
      <c r="M21650" s="3">
        <v>2009</v>
      </c>
      <c r="N21650">
        <v>0</v>
      </c>
      <c r="O21650" t="s">
        <v>59</v>
      </c>
      <c r="P21650" s="4">
        <v>18421.740000000002</v>
      </c>
      <c r="Q21650" s="4">
        <v>131633.29</v>
      </c>
      <c r="R21650" s="1">
        <f>DATE(Car_Insurance[[#This Row],[Car Year ]],1,1)</f>
        <v>39814</v>
      </c>
      <c r="S21650" t="str">
        <f>TEXT(Car_Insurance[[#This Row],[Column1]],"YYYY")</f>
        <v>2009</v>
      </c>
      <c r="T21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51" spans="1:20" x14ac:dyDescent="0.3">
      <c r="A21651" s="2" t="s">
        <v>4165</v>
      </c>
      <c r="B21651" s="1" t="s">
        <v>4166</v>
      </c>
      <c r="C21651" t="s">
        <v>13</v>
      </c>
      <c r="D21651" t="s">
        <v>3</v>
      </c>
      <c r="E21651" t="s">
        <v>14</v>
      </c>
      <c r="F21651" t="str">
        <f>IF(Car_Insurance[[#This Row],[Kids Driving Num]]=2,"2 Kids",IF(Car_Insurance[[#This Row],[Kids Driving Num]]=1,"1 Kid","No Kids"))</f>
        <v>No Kids</v>
      </c>
      <c r="G21651" s="3">
        <v>0</v>
      </c>
      <c r="H21651" t="s">
        <v>15</v>
      </c>
      <c r="I21651" t="s">
        <v>6</v>
      </c>
      <c r="J21651" t="s">
        <v>85</v>
      </c>
      <c r="K21651" s="2" t="s">
        <v>86</v>
      </c>
      <c r="L21651" s="2" t="s">
        <v>45</v>
      </c>
      <c r="M21651" s="3">
        <v>2008</v>
      </c>
      <c r="N21651">
        <v>1</v>
      </c>
      <c r="O21651" t="s">
        <v>10</v>
      </c>
      <c r="P21651" s="4">
        <v>44568.5</v>
      </c>
      <c r="Q21651" s="4">
        <v>131632.43</v>
      </c>
      <c r="R21651" s="1">
        <f>DATE(Car_Insurance[[#This Row],[Car Year ]],1,1)</f>
        <v>39448</v>
      </c>
      <c r="S21651" t="str">
        <f>TEXT(Car_Insurance[[#This Row],[Column1]],"YYYY")</f>
        <v>2008</v>
      </c>
      <c r="T21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52" spans="1:20" x14ac:dyDescent="0.3">
      <c r="A21652" s="2" t="s">
        <v>46572</v>
      </c>
      <c r="B21652" s="1" t="s">
        <v>11983</v>
      </c>
      <c r="C21652" t="s">
        <v>13</v>
      </c>
      <c r="D21652" t="s">
        <v>3</v>
      </c>
      <c r="E21652" t="s">
        <v>14</v>
      </c>
      <c r="F21652" t="str">
        <f>IF(Car_Insurance[[#This Row],[Kids Driving Num]]=2,"2 Kids",IF(Car_Insurance[[#This Row],[Kids Driving Num]]=1,"1 Kid","No Kids"))</f>
        <v>1 Kid</v>
      </c>
      <c r="G21652" s="3">
        <v>1</v>
      </c>
      <c r="H21652" t="s">
        <v>5</v>
      </c>
      <c r="I21652" t="s">
        <v>6</v>
      </c>
      <c r="J21652" t="s">
        <v>61</v>
      </c>
      <c r="K21652" s="2" t="s">
        <v>616</v>
      </c>
      <c r="L21652" s="2" t="s">
        <v>140</v>
      </c>
      <c r="M21652" s="3">
        <v>2000</v>
      </c>
      <c r="N21652">
        <v>0</v>
      </c>
      <c r="O21652" t="s">
        <v>51</v>
      </c>
      <c r="P21652" s="4">
        <v>40248.85</v>
      </c>
      <c r="Q21652" s="4">
        <v>131630.15</v>
      </c>
      <c r="R21652" s="1">
        <f>DATE(Car_Insurance[[#This Row],[Car Year ]],1,1)</f>
        <v>36526</v>
      </c>
      <c r="S21652" t="str">
        <f>TEXT(Car_Insurance[[#This Row],[Column1]],"YYYY")</f>
        <v>2000</v>
      </c>
      <c r="T21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53" spans="1:20" x14ac:dyDescent="0.3">
      <c r="A21653" s="2" t="s">
        <v>40805</v>
      </c>
      <c r="B21653" s="1" t="s">
        <v>53216</v>
      </c>
      <c r="C21653" t="s">
        <v>13</v>
      </c>
      <c r="D21653" t="s">
        <v>3</v>
      </c>
      <c r="E21653" t="s">
        <v>14</v>
      </c>
      <c r="F21653" t="str">
        <f>IF(Car_Insurance[[#This Row],[Kids Driving Num]]=2,"2 Kids",IF(Car_Insurance[[#This Row],[Kids Driving Num]]=1,"1 Kid","No Kids"))</f>
        <v>No Kids</v>
      </c>
      <c r="G21653" s="3">
        <v>0</v>
      </c>
      <c r="H21653" t="s">
        <v>5</v>
      </c>
      <c r="I21653" t="s">
        <v>16</v>
      </c>
      <c r="J21653" t="s">
        <v>132</v>
      </c>
      <c r="K21653" s="2" t="s">
        <v>1106</v>
      </c>
      <c r="L21653" s="2" t="s">
        <v>50</v>
      </c>
      <c r="M21653" s="3">
        <v>2004</v>
      </c>
      <c r="N21653">
        <v>0</v>
      </c>
      <c r="O21653" t="s">
        <v>26</v>
      </c>
      <c r="P21653" s="4">
        <v>36879.230000000003</v>
      </c>
      <c r="Q21653" s="4">
        <v>131621.42000000001</v>
      </c>
      <c r="R21653" s="1">
        <f>DATE(Car_Insurance[[#This Row],[Car Year ]],1,1)</f>
        <v>37987</v>
      </c>
      <c r="S21653" t="str">
        <f>TEXT(Car_Insurance[[#This Row],[Column1]],"YYYY")</f>
        <v>2004</v>
      </c>
      <c r="T21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54" spans="1:20" x14ac:dyDescent="0.3">
      <c r="A21654" s="2" t="s">
        <v>41909</v>
      </c>
      <c r="B21654" s="1" t="s">
        <v>50608</v>
      </c>
      <c r="C21654" t="s">
        <v>2</v>
      </c>
      <c r="D21654" t="s">
        <v>3</v>
      </c>
      <c r="E21654" t="s">
        <v>14</v>
      </c>
      <c r="F21654" t="str">
        <f>IF(Car_Insurance[[#This Row],[Kids Driving Num]]=2,"2 Kids",IF(Car_Insurance[[#This Row],[Kids Driving Num]]=1,"1 Kid","No Kids"))</f>
        <v>No Kids</v>
      </c>
      <c r="G21654" s="3">
        <v>0</v>
      </c>
      <c r="H21654" t="s">
        <v>5</v>
      </c>
      <c r="I21654" t="s">
        <v>16</v>
      </c>
      <c r="J21654" t="s">
        <v>28</v>
      </c>
      <c r="K21654" s="2" t="s">
        <v>3857</v>
      </c>
      <c r="L21654" s="2" t="s">
        <v>205</v>
      </c>
      <c r="M21654" s="3">
        <v>1997</v>
      </c>
      <c r="N21654">
        <v>0</v>
      </c>
      <c r="O21654" t="s">
        <v>26</v>
      </c>
      <c r="P21654" s="4">
        <v>31671</v>
      </c>
      <c r="Q21654" s="4">
        <v>131617.56</v>
      </c>
      <c r="R21654" s="1">
        <f>DATE(Car_Insurance[[#This Row],[Car Year ]],1,1)</f>
        <v>35431</v>
      </c>
      <c r="S21654" t="str">
        <f>TEXT(Car_Insurance[[#This Row],[Column1]],"YYYY")</f>
        <v>1997</v>
      </c>
      <c r="T21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55" spans="1:20" x14ac:dyDescent="0.3">
      <c r="A21655" s="2" t="s">
        <v>1003</v>
      </c>
      <c r="B21655" s="1" t="s">
        <v>48772</v>
      </c>
      <c r="C21655" t="s">
        <v>13</v>
      </c>
      <c r="D21655" t="s">
        <v>3</v>
      </c>
      <c r="E21655" t="s">
        <v>14</v>
      </c>
      <c r="F21655" t="str">
        <f>IF(Car_Insurance[[#This Row],[Kids Driving Num]]=2,"2 Kids",IF(Car_Insurance[[#This Row],[Kids Driving Num]]=1,"1 Kid","No Kids"))</f>
        <v>No Kids</v>
      </c>
      <c r="G21655" s="3">
        <v>0</v>
      </c>
      <c r="H21655" t="s">
        <v>15</v>
      </c>
      <c r="I21655" t="s">
        <v>16</v>
      </c>
      <c r="J21655" t="s">
        <v>121</v>
      </c>
      <c r="K21655" s="2" t="s">
        <v>880</v>
      </c>
      <c r="L21655" s="2" t="s">
        <v>71</v>
      </c>
      <c r="M21655" s="3">
        <v>2012</v>
      </c>
      <c r="N21655">
        <v>0</v>
      </c>
      <c r="O21655" t="s">
        <v>59</v>
      </c>
      <c r="P21655" s="4">
        <v>58880.23</v>
      </c>
      <c r="Q21655" s="4">
        <v>131584.10999999999</v>
      </c>
      <c r="R21655" s="1">
        <f>DATE(Car_Insurance[[#This Row],[Car Year ]],1,1)</f>
        <v>40909</v>
      </c>
      <c r="S21655" t="str">
        <f>TEXT(Car_Insurance[[#This Row],[Column1]],"YYYY")</f>
        <v>2012</v>
      </c>
      <c r="T21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56" spans="1:20" x14ac:dyDescent="0.3">
      <c r="A21656" s="2" t="s">
        <v>25463</v>
      </c>
      <c r="B21656" s="1" t="s">
        <v>7526</v>
      </c>
      <c r="C21656" t="s">
        <v>13</v>
      </c>
      <c r="D21656" t="s">
        <v>3</v>
      </c>
      <c r="E21656" t="s">
        <v>14</v>
      </c>
      <c r="F21656" t="str">
        <f>IF(Car_Insurance[[#This Row],[Kids Driving Num]]=2,"2 Kids",IF(Car_Insurance[[#This Row],[Kids Driving Num]]=1,"1 Kid","No Kids"))</f>
        <v>No Kids</v>
      </c>
      <c r="G21656" s="3">
        <v>0</v>
      </c>
      <c r="H21656" t="s">
        <v>15</v>
      </c>
      <c r="I21656" t="s">
        <v>6</v>
      </c>
      <c r="J21656" t="s">
        <v>886</v>
      </c>
      <c r="K21656" s="2" t="s">
        <v>9768</v>
      </c>
      <c r="L21656" s="2" t="s">
        <v>25</v>
      </c>
      <c r="M21656" s="3">
        <v>2010</v>
      </c>
      <c r="N21656">
        <v>1</v>
      </c>
      <c r="O21656" t="s">
        <v>10</v>
      </c>
      <c r="P21656" s="4">
        <v>5370.39</v>
      </c>
      <c r="Q21656" s="4">
        <v>131582.72</v>
      </c>
      <c r="R21656" s="1">
        <f>DATE(Car_Insurance[[#This Row],[Car Year ]],1,1)</f>
        <v>40179</v>
      </c>
      <c r="S21656" t="str">
        <f>TEXT(Car_Insurance[[#This Row],[Column1]],"YYYY")</f>
        <v>2010</v>
      </c>
      <c r="T21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57" spans="1:20" x14ac:dyDescent="0.3">
      <c r="A21657" s="2" t="s">
        <v>6604</v>
      </c>
      <c r="B21657" s="1" t="s">
        <v>6605</v>
      </c>
      <c r="C21657" t="s">
        <v>2</v>
      </c>
      <c r="D21657" t="s">
        <v>3</v>
      </c>
      <c r="E21657" t="s">
        <v>4</v>
      </c>
      <c r="F21657" t="str">
        <f>IF(Car_Insurance[[#This Row],[Kids Driving Num]]=2,"2 Kids",IF(Car_Insurance[[#This Row],[Kids Driving Num]]=1,"1 Kid","No Kids"))</f>
        <v>No Kids</v>
      </c>
      <c r="G21657" s="3">
        <v>0</v>
      </c>
      <c r="H21657" t="s">
        <v>5</v>
      </c>
      <c r="I21657" t="s">
        <v>6</v>
      </c>
      <c r="J21657" t="s">
        <v>61</v>
      </c>
      <c r="K21657" s="2" t="s">
        <v>1550</v>
      </c>
      <c r="L21657" s="2" t="s">
        <v>118</v>
      </c>
      <c r="M21657" s="3">
        <v>2010</v>
      </c>
      <c r="N21657">
        <v>0</v>
      </c>
      <c r="O21657" t="s">
        <v>10</v>
      </c>
      <c r="P21657" s="4">
        <v>32258.33</v>
      </c>
      <c r="Q21657" s="4">
        <v>131575.29999999999</v>
      </c>
      <c r="R21657" s="1">
        <f>DATE(Car_Insurance[[#This Row],[Car Year ]],1,1)</f>
        <v>40179</v>
      </c>
      <c r="S21657" t="str">
        <f>TEXT(Car_Insurance[[#This Row],[Column1]],"YYYY")</f>
        <v>2010</v>
      </c>
      <c r="T21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58" spans="1:20" x14ac:dyDescent="0.3">
      <c r="A21658" s="2" t="s">
        <v>45116</v>
      </c>
      <c r="B21658" s="1" t="s">
        <v>45117</v>
      </c>
      <c r="C21658" t="s">
        <v>2</v>
      </c>
      <c r="D21658" t="s">
        <v>3</v>
      </c>
      <c r="E21658" t="s">
        <v>4</v>
      </c>
      <c r="F21658" t="str">
        <f>IF(Car_Insurance[[#This Row],[Kids Driving Num]]=2,"2 Kids",IF(Car_Insurance[[#This Row],[Kids Driving Num]]=1,"1 Kid","No Kids"))</f>
        <v>No Kids</v>
      </c>
      <c r="G21658" s="3">
        <v>0</v>
      </c>
      <c r="H21658" t="s">
        <v>15</v>
      </c>
      <c r="I21658" t="s">
        <v>34</v>
      </c>
      <c r="J21658" t="s">
        <v>417</v>
      </c>
      <c r="K21658" s="2" t="s">
        <v>3768</v>
      </c>
      <c r="L21658" s="2" t="s">
        <v>25</v>
      </c>
      <c r="M21658" s="3">
        <v>1994</v>
      </c>
      <c r="N21658">
        <v>1</v>
      </c>
      <c r="O21658" t="s">
        <v>20</v>
      </c>
      <c r="P21658" s="4">
        <v>73385.899999999994</v>
      </c>
      <c r="Q21658" s="4">
        <v>131574.91</v>
      </c>
      <c r="R21658" s="1">
        <f>DATE(Car_Insurance[[#This Row],[Car Year ]],1,1)</f>
        <v>34335</v>
      </c>
      <c r="S21658" t="str">
        <f>TEXT(Car_Insurance[[#This Row],[Column1]],"YYYY")</f>
        <v>1994</v>
      </c>
      <c r="T21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59" spans="1:20" x14ac:dyDescent="0.3">
      <c r="A21659" s="2" t="s">
        <v>25754</v>
      </c>
      <c r="B21659" s="1" t="s">
        <v>50303</v>
      </c>
      <c r="C21659" t="s">
        <v>2</v>
      </c>
      <c r="D21659" t="s">
        <v>3</v>
      </c>
      <c r="E21659" t="s">
        <v>4</v>
      </c>
      <c r="F21659" t="str">
        <f>IF(Car_Insurance[[#This Row],[Kids Driving Num]]=2,"2 Kids",IF(Car_Insurance[[#This Row],[Kids Driving Num]]=1,"1 Kid","No Kids"))</f>
        <v>No Kids</v>
      </c>
      <c r="G21659" s="3">
        <v>0</v>
      </c>
      <c r="H21659" t="s">
        <v>15</v>
      </c>
      <c r="I21659" t="s">
        <v>16</v>
      </c>
      <c r="J21659" t="s">
        <v>116</v>
      </c>
      <c r="K21659" s="2" t="s">
        <v>507</v>
      </c>
      <c r="L21659" s="2" t="s">
        <v>50</v>
      </c>
      <c r="M21659" s="3">
        <v>2009</v>
      </c>
      <c r="N21659">
        <v>0</v>
      </c>
      <c r="O21659" t="s">
        <v>10</v>
      </c>
      <c r="P21659" s="4">
        <v>7423.92</v>
      </c>
      <c r="Q21659" s="4">
        <v>131570.87</v>
      </c>
      <c r="R21659" s="1">
        <f>DATE(Car_Insurance[[#This Row],[Car Year ]],1,1)</f>
        <v>39814</v>
      </c>
      <c r="S21659" t="str">
        <f>TEXT(Car_Insurance[[#This Row],[Column1]],"YYYY")</f>
        <v>2009</v>
      </c>
      <c r="T21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60" spans="1:20" x14ac:dyDescent="0.3">
      <c r="A21660" s="2" t="s">
        <v>20949</v>
      </c>
      <c r="B21660" s="1" t="s">
        <v>6730</v>
      </c>
      <c r="C21660" t="s">
        <v>13</v>
      </c>
      <c r="D21660" t="s">
        <v>3</v>
      </c>
      <c r="E21660" t="s">
        <v>4</v>
      </c>
      <c r="F21660" t="str">
        <f>IF(Car_Insurance[[#This Row],[Kids Driving Num]]=2,"2 Kids",IF(Car_Insurance[[#This Row],[Kids Driving Num]]=1,"1 Kid","No Kids"))</f>
        <v>1 Kid</v>
      </c>
      <c r="G21660" s="3">
        <v>1</v>
      </c>
      <c r="H21660" t="s">
        <v>5</v>
      </c>
      <c r="I21660" t="s">
        <v>6</v>
      </c>
      <c r="J21660" t="s">
        <v>174</v>
      </c>
      <c r="K21660" s="2" t="s">
        <v>1211</v>
      </c>
      <c r="L21660" s="2" t="s">
        <v>95</v>
      </c>
      <c r="M21660" s="3">
        <v>2008</v>
      </c>
      <c r="N21660">
        <v>0</v>
      </c>
      <c r="O21660" t="s">
        <v>51</v>
      </c>
      <c r="P21660" s="4">
        <v>13342.16</v>
      </c>
      <c r="Q21660" s="4">
        <v>131569.79999999999</v>
      </c>
      <c r="R21660" s="1">
        <f>DATE(Car_Insurance[[#This Row],[Car Year ]],1,1)</f>
        <v>39448</v>
      </c>
      <c r="S21660" t="str">
        <f>TEXT(Car_Insurance[[#This Row],[Column1]],"YYYY")</f>
        <v>2008</v>
      </c>
      <c r="T21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61" spans="1:20" x14ac:dyDescent="0.3">
      <c r="A21661" s="2" t="s">
        <v>8895</v>
      </c>
      <c r="B21661" s="1" t="s">
        <v>8896</v>
      </c>
      <c r="C21661" t="s">
        <v>2</v>
      </c>
      <c r="D21661" t="s">
        <v>3</v>
      </c>
      <c r="E21661" t="s">
        <v>14</v>
      </c>
      <c r="F21661" t="str">
        <f>IF(Car_Insurance[[#This Row],[Kids Driving Num]]=2,"2 Kids",IF(Car_Insurance[[#This Row],[Kids Driving Num]]=1,"1 Kid","No Kids"))</f>
        <v>1 Kid</v>
      </c>
      <c r="G21661" s="3">
        <v>1</v>
      </c>
      <c r="H21661" t="s">
        <v>5</v>
      </c>
      <c r="I21661" t="s">
        <v>6</v>
      </c>
      <c r="J21661" t="s">
        <v>154</v>
      </c>
      <c r="K21661" s="2" t="s">
        <v>1229</v>
      </c>
      <c r="L21661" s="2" t="s">
        <v>146</v>
      </c>
      <c r="M21661" s="3">
        <v>2010</v>
      </c>
      <c r="N21661">
        <v>0</v>
      </c>
      <c r="O21661" t="s">
        <v>20</v>
      </c>
      <c r="P21661" s="4">
        <v>31975.51</v>
      </c>
      <c r="Q21661" s="4">
        <v>131568.66</v>
      </c>
      <c r="R21661" s="1">
        <f>DATE(Car_Insurance[[#This Row],[Car Year ]],1,1)</f>
        <v>40179</v>
      </c>
      <c r="S21661" t="str">
        <f>TEXT(Car_Insurance[[#This Row],[Column1]],"YYYY")</f>
        <v>2010</v>
      </c>
      <c r="T21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62" spans="1:20" x14ac:dyDescent="0.3">
      <c r="A21662" s="2" t="s">
        <v>11436</v>
      </c>
      <c r="B21662" s="1" t="s">
        <v>50886</v>
      </c>
      <c r="C21662" t="s">
        <v>2</v>
      </c>
      <c r="D21662" t="s">
        <v>3</v>
      </c>
      <c r="E21662" t="s">
        <v>14</v>
      </c>
      <c r="F21662" t="str">
        <f>IF(Car_Insurance[[#This Row],[Kids Driving Num]]=2,"2 Kids",IF(Car_Insurance[[#This Row],[Kids Driving Num]]=1,"1 Kid","No Kids"))</f>
        <v>1 Kid</v>
      </c>
      <c r="G21662" s="3">
        <v>1</v>
      </c>
      <c r="H21662" t="s">
        <v>5</v>
      </c>
      <c r="I21662" t="s">
        <v>6</v>
      </c>
      <c r="J21662" t="s">
        <v>89</v>
      </c>
      <c r="K21662" s="2" t="s">
        <v>2287</v>
      </c>
      <c r="L21662" s="2" t="s">
        <v>129</v>
      </c>
      <c r="M21662" s="3">
        <v>1994</v>
      </c>
      <c r="N21662">
        <v>0</v>
      </c>
      <c r="O21662" t="s">
        <v>26</v>
      </c>
      <c r="P21662" s="4">
        <v>15655.04</v>
      </c>
      <c r="Q21662" s="4">
        <v>131567.35999999999</v>
      </c>
      <c r="R21662" s="1">
        <f>DATE(Car_Insurance[[#This Row],[Car Year ]],1,1)</f>
        <v>34335</v>
      </c>
      <c r="S21662" t="str">
        <f>TEXT(Car_Insurance[[#This Row],[Column1]],"YYYY")</f>
        <v>1994</v>
      </c>
      <c r="T21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63" spans="1:20" x14ac:dyDescent="0.3">
      <c r="A21663" s="2" t="s">
        <v>18605</v>
      </c>
      <c r="B21663" s="1" t="s">
        <v>18606</v>
      </c>
      <c r="C21663" t="s">
        <v>13</v>
      </c>
      <c r="D21663" t="s">
        <v>33</v>
      </c>
      <c r="E21663" t="s">
        <v>4</v>
      </c>
      <c r="F21663" t="str">
        <f>IF(Car_Insurance[[#This Row],[Kids Driving Num]]=2,"2 Kids",IF(Car_Insurance[[#This Row],[Kids Driving Num]]=1,"1 Kid","No Kids"))</f>
        <v>No Kids</v>
      </c>
      <c r="G21663" s="3">
        <v>0</v>
      </c>
      <c r="H21663" t="s">
        <v>15</v>
      </c>
      <c r="I21663" t="s">
        <v>34</v>
      </c>
      <c r="J21663" t="s">
        <v>665</v>
      </c>
      <c r="K21663" s="2" t="s">
        <v>776</v>
      </c>
      <c r="L21663" s="2" t="s">
        <v>108</v>
      </c>
      <c r="M21663" s="3">
        <v>1997</v>
      </c>
      <c r="N21663">
        <v>4</v>
      </c>
      <c r="O21663" t="s">
        <v>26</v>
      </c>
      <c r="P21663" s="4">
        <v>86423.99</v>
      </c>
      <c r="Q21663" s="4">
        <v>131566.38</v>
      </c>
      <c r="R21663" s="1">
        <f>DATE(Car_Insurance[[#This Row],[Car Year ]],1,1)</f>
        <v>35431</v>
      </c>
      <c r="S21663" t="str">
        <f>TEXT(Car_Insurance[[#This Row],[Column1]],"YYYY")</f>
        <v>1997</v>
      </c>
      <c r="T21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64" spans="1:20" x14ac:dyDescent="0.3">
      <c r="A21664" s="2" t="s">
        <v>4647</v>
      </c>
      <c r="B21664" s="1" t="s">
        <v>4648</v>
      </c>
      <c r="C21664" t="s">
        <v>2</v>
      </c>
      <c r="D21664" t="s">
        <v>3</v>
      </c>
      <c r="E21664" t="s">
        <v>14</v>
      </c>
      <c r="F21664" t="str">
        <f>IF(Car_Insurance[[#This Row],[Kids Driving Num]]=2,"2 Kids",IF(Car_Insurance[[#This Row],[Kids Driving Num]]=1,"1 Kid","No Kids"))</f>
        <v>1 Kid</v>
      </c>
      <c r="G21664" s="3">
        <v>1</v>
      </c>
      <c r="H21664" t="s">
        <v>5</v>
      </c>
      <c r="I21664" t="s">
        <v>34</v>
      </c>
      <c r="J21664" t="s">
        <v>116</v>
      </c>
      <c r="K21664" s="2" t="s">
        <v>723</v>
      </c>
      <c r="L21664" s="2" t="s">
        <v>19</v>
      </c>
      <c r="M21664" s="3">
        <v>2010</v>
      </c>
      <c r="N21664">
        <v>0</v>
      </c>
      <c r="O21664" t="s">
        <v>20</v>
      </c>
      <c r="P21664" s="4">
        <v>94966.3</v>
      </c>
      <c r="Q21664" s="4">
        <v>131548.26</v>
      </c>
      <c r="R21664" s="1">
        <f>DATE(Car_Insurance[[#This Row],[Car Year ]],1,1)</f>
        <v>40179</v>
      </c>
      <c r="S21664" t="str">
        <f>TEXT(Car_Insurance[[#This Row],[Column1]],"YYYY")</f>
        <v>2010</v>
      </c>
      <c r="T21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65" spans="1:20" x14ac:dyDescent="0.3">
      <c r="A21665" s="2" t="s">
        <v>26519</v>
      </c>
      <c r="B21665" s="1" t="s">
        <v>53295</v>
      </c>
      <c r="C21665" t="s">
        <v>13</v>
      </c>
      <c r="D21665" t="s">
        <v>33</v>
      </c>
      <c r="E21665" t="s">
        <v>4</v>
      </c>
      <c r="F21665" t="str">
        <f>IF(Car_Insurance[[#This Row],[Kids Driving Num]]=2,"2 Kids",IF(Car_Insurance[[#This Row],[Kids Driving Num]]=1,"1 Kid","No Kids"))</f>
        <v>1 Kid</v>
      </c>
      <c r="G21665" s="3">
        <v>1</v>
      </c>
      <c r="H21665" t="s">
        <v>5</v>
      </c>
      <c r="I21665" t="s">
        <v>37</v>
      </c>
      <c r="J21665" t="s">
        <v>38</v>
      </c>
      <c r="K21665" s="2" t="s">
        <v>388</v>
      </c>
      <c r="L21665" s="2" t="s">
        <v>9</v>
      </c>
      <c r="M21665" s="3">
        <v>2010</v>
      </c>
      <c r="N21665">
        <v>0</v>
      </c>
      <c r="O21665" t="s">
        <v>20</v>
      </c>
      <c r="P21665" s="4">
        <v>90085.47</v>
      </c>
      <c r="Q21665" s="4">
        <v>131542.20000000001</v>
      </c>
      <c r="R21665" s="1">
        <f>DATE(Car_Insurance[[#This Row],[Car Year ]],1,1)</f>
        <v>40179</v>
      </c>
      <c r="S21665" t="str">
        <f>TEXT(Car_Insurance[[#This Row],[Column1]],"YYYY")</f>
        <v>2010</v>
      </c>
      <c r="T21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66" spans="1:20" x14ac:dyDescent="0.3">
      <c r="A21666" s="2" t="s">
        <v>10729</v>
      </c>
      <c r="B21666" s="1" t="s">
        <v>10730</v>
      </c>
      <c r="C21666" t="s">
        <v>2</v>
      </c>
      <c r="D21666" t="s">
        <v>3</v>
      </c>
      <c r="E21666" t="s">
        <v>4</v>
      </c>
      <c r="F21666" t="str">
        <f>IF(Car_Insurance[[#This Row],[Kids Driving Num]]=2,"2 Kids",IF(Car_Insurance[[#This Row],[Kids Driving Num]]=1,"1 Kid","No Kids"))</f>
        <v>1 Kid</v>
      </c>
      <c r="G21666" s="3">
        <v>1</v>
      </c>
      <c r="H21666" t="s">
        <v>5</v>
      </c>
      <c r="I21666" t="s">
        <v>6</v>
      </c>
      <c r="J21666" t="s">
        <v>48</v>
      </c>
      <c r="K21666" s="2" t="s">
        <v>719</v>
      </c>
      <c r="L21666" s="2" t="s">
        <v>71</v>
      </c>
      <c r="M21666" s="3">
        <v>1992</v>
      </c>
      <c r="N21666">
        <v>0</v>
      </c>
      <c r="O21666" t="s">
        <v>26</v>
      </c>
      <c r="P21666" s="4">
        <v>57201.760000000002</v>
      </c>
      <c r="Q21666" s="4">
        <v>131539.12</v>
      </c>
      <c r="R21666" s="1">
        <f>DATE(Car_Insurance[[#This Row],[Car Year ]],1,1)</f>
        <v>33604</v>
      </c>
      <c r="S21666" t="str">
        <f>TEXT(Car_Insurance[[#This Row],[Column1]],"YYYY")</f>
        <v>1992</v>
      </c>
      <c r="T21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67" spans="1:20" x14ac:dyDescent="0.3">
      <c r="A21667" s="2" t="s">
        <v>9817</v>
      </c>
      <c r="B21667" s="1" t="s">
        <v>50565</v>
      </c>
      <c r="C21667" t="s">
        <v>13</v>
      </c>
      <c r="D21667" t="s">
        <v>3</v>
      </c>
      <c r="E21667" t="s">
        <v>4</v>
      </c>
      <c r="F21667" t="str">
        <f>IF(Car_Insurance[[#This Row],[Kids Driving Num]]=2,"2 Kids",IF(Car_Insurance[[#This Row],[Kids Driving Num]]=1,"1 Kid","No Kids"))</f>
        <v>No Kids</v>
      </c>
      <c r="G21667" s="3">
        <v>0</v>
      </c>
      <c r="H21667" t="s">
        <v>5</v>
      </c>
      <c r="I21667" t="s">
        <v>16</v>
      </c>
      <c r="J21667" t="s">
        <v>23</v>
      </c>
      <c r="K21667" s="2" t="s">
        <v>489</v>
      </c>
      <c r="L21667" s="2" t="s">
        <v>19</v>
      </c>
      <c r="M21667" s="3">
        <v>2002</v>
      </c>
      <c r="N21667">
        <v>0</v>
      </c>
      <c r="O21667" t="s">
        <v>20</v>
      </c>
      <c r="P21667" s="4">
        <v>13828.18</v>
      </c>
      <c r="Q21667" s="4">
        <v>131535.26</v>
      </c>
      <c r="R21667" s="1">
        <f>DATE(Car_Insurance[[#This Row],[Car Year ]],1,1)</f>
        <v>37257</v>
      </c>
      <c r="S21667" t="str">
        <f>TEXT(Car_Insurance[[#This Row],[Column1]],"YYYY")</f>
        <v>2002</v>
      </c>
      <c r="T21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68" spans="1:20" x14ac:dyDescent="0.3">
      <c r="A21668" s="2" t="s">
        <v>29362</v>
      </c>
      <c r="B21668" s="1" t="s">
        <v>53644</v>
      </c>
      <c r="C21668" t="s">
        <v>13</v>
      </c>
      <c r="D21668" t="s">
        <v>3</v>
      </c>
      <c r="E21668" t="s">
        <v>4</v>
      </c>
      <c r="F21668" t="str">
        <f>IF(Car_Insurance[[#This Row],[Kids Driving Num]]=2,"2 Kids",IF(Car_Insurance[[#This Row],[Kids Driving Num]]=1,"1 Kid","No Kids"))</f>
        <v>2 Kids</v>
      </c>
      <c r="G21668" s="3">
        <v>2</v>
      </c>
      <c r="H21668" t="s">
        <v>5</v>
      </c>
      <c r="I21668" t="s">
        <v>6</v>
      </c>
      <c r="J21668" t="s">
        <v>116</v>
      </c>
      <c r="K21668" s="2" t="s">
        <v>299</v>
      </c>
      <c r="L21668" s="2" t="s">
        <v>193</v>
      </c>
      <c r="M21668" s="3">
        <v>2012</v>
      </c>
      <c r="N21668">
        <v>0</v>
      </c>
      <c r="O21668" t="s">
        <v>26</v>
      </c>
      <c r="P21668" s="4">
        <v>48616.81</v>
      </c>
      <c r="Q21668" s="4">
        <v>131534.75</v>
      </c>
      <c r="R21668" s="1">
        <f>DATE(Car_Insurance[[#This Row],[Car Year ]],1,1)</f>
        <v>40909</v>
      </c>
      <c r="S21668" t="str">
        <f>TEXT(Car_Insurance[[#This Row],[Column1]],"YYYY")</f>
        <v>2012</v>
      </c>
      <c r="T21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69" spans="1:20" x14ac:dyDescent="0.3">
      <c r="A21669" s="2" t="s">
        <v>22795</v>
      </c>
      <c r="B21669" s="1" t="s">
        <v>48792</v>
      </c>
      <c r="C21669" t="s">
        <v>13</v>
      </c>
      <c r="D21669" t="s">
        <v>3</v>
      </c>
      <c r="E21669" t="s">
        <v>4</v>
      </c>
      <c r="F21669" t="str">
        <f>IF(Car_Insurance[[#This Row],[Kids Driving Num]]=2,"2 Kids",IF(Car_Insurance[[#This Row],[Kids Driving Num]]=1,"1 Kid","No Kids"))</f>
        <v>1 Kid</v>
      </c>
      <c r="G21669" s="3">
        <v>1</v>
      </c>
      <c r="H21669" t="s">
        <v>5</v>
      </c>
      <c r="I21669" t="s">
        <v>16</v>
      </c>
      <c r="J21669" t="s">
        <v>53</v>
      </c>
      <c r="K21669" s="2" t="s">
        <v>815</v>
      </c>
      <c r="L21669" s="2" t="s">
        <v>9</v>
      </c>
      <c r="M21669" s="3">
        <v>2008</v>
      </c>
      <c r="N21669">
        <v>1</v>
      </c>
      <c r="O21669" t="s">
        <v>51</v>
      </c>
      <c r="P21669" s="4">
        <v>12060.09</v>
      </c>
      <c r="Q21669" s="4">
        <v>131524.70000000001</v>
      </c>
      <c r="R21669" s="1">
        <f>DATE(Car_Insurance[[#This Row],[Car Year ]],1,1)</f>
        <v>39448</v>
      </c>
      <c r="S21669" t="str">
        <f>TEXT(Car_Insurance[[#This Row],[Column1]],"YYYY")</f>
        <v>2008</v>
      </c>
      <c r="T21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70" spans="1:20" x14ac:dyDescent="0.3">
      <c r="A21670" s="2" t="s">
        <v>29385</v>
      </c>
      <c r="B21670" s="1" t="s">
        <v>2361</v>
      </c>
      <c r="C21670" t="s">
        <v>13</v>
      </c>
      <c r="D21670" t="s">
        <v>33</v>
      </c>
      <c r="E21670" t="s">
        <v>4</v>
      </c>
      <c r="F21670" t="str">
        <f>IF(Car_Insurance[[#This Row],[Kids Driving Num]]=2,"2 Kids",IF(Car_Insurance[[#This Row],[Kids Driving Num]]=1,"1 Kid","No Kids"))</f>
        <v>No Kids</v>
      </c>
      <c r="G21670" s="3">
        <v>0</v>
      </c>
      <c r="H21670" t="s">
        <v>15</v>
      </c>
      <c r="I21670" t="s">
        <v>34</v>
      </c>
      <c r="J21670" t="s">
        <v>43</v>
      </c>
      <c r="K21670" s="2" t="s">
        <v>862</v>
      </c>
      <c r="L21670" s="2" t="s">
        <v>108</v>
      </c>
      <c r="M21670" s="3">
        <v>2004</v>
      </c>
      <c r="N21670">
        <v>0</v>
      </c>
      <c r="O21670" t="s">
        <v>10</v>
      </c>
      <c r="P21670" s="4">
        <v>24323.47</v>
      </c>
      <c r="Q21670" s="4">
        <v>131523.04999999999</v>
      </c>
      <c r="R21670" s="1">
        <f>DATE(Car_Insurance[[#This Row],[Car Year ]],1,1)</f>
        <v>37987</v>
      </c>
      <c r="S21670" t="str">
        <f>TEXT(Car_Insurance[[#This Row],[Column1]],"YYYY")</f>
        <v>2004</v>
      </c>
      <c r="T21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71" spans="1:20" x14ac:dyDescent="0.3">
      <c r="A21671" s="2" t="s">
        <v>47936</v>
      </c>
      <c r="B21671" s="1" t="s">
        <v>51180</v>
      </c>
      <c r="C21671" t="s">
        <v>22</v>
      </c>
      <c r="D21671" t="s">
        <v>3</v>
      </c>
      <c r="E21671" t="s">
        <v>14</v>
      </c>
      <c r="F21671" t="str">
        <f>IF(Car_Insurance[[#This Row],[Kids Driving Num]]=2,"2 Kids",IF(Car_Insurance[[#This Row],[Kids Driving Num]]=1,"1 Kid","No Kids"))</f>
        <v>No Kids</v>
      </c>
      <c r="G21671" s="3">
        <v>0</v>
      </c>
      <c r="H21671" t="s">
        <v>15</v>
      </c>
      <c r="I21671" t="s">
        <v>16</v>
      </c>
      <c r="J21671" t="s">
        <v>344</v>
      </c>
      <c r="K21671" s="2" t="s">
        <v>3575</v>
      </c>
      <c r="L21671" s="2" t="s">
        <v>25</v>
      </c>
      <c r="M21671" s="3">
        <v>2012</v>
      </c>
      <c r="N21671">
        <v>0</v>
      </c>
      <c r="O21671" t="s">
        <v>20</v>
      </c>
      <c r="P21671" s="4">
        <v>12165.68</v>
      </c>
      <c r="Q21671" s="4">
        <v>131518.65</v>
      </c>
      <c r="R21671" s="1">
        <f>DATE(Car_Insurance[[#This Row],[Car Year ]],1,1)</f>
        <v>40909</v>
      </c>
      <c r="S21671" t="str">
        <f>TEXT(Car_Insurance[[#This Row],[Column1]],"YYYY")</f>
        <v>2012</v>
      </c>
      <c r="T21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72" spans="1:20" x14ac:dyDescent="0.3">
      <c r="A21672" s="2" t="s">
        <v>13901</v>
      </c>
      <c r="B21672" s="1" t="s">
        <v>50267</v>
      </c>
      <c r="C21672" t="s">
        <v>2</v>
      </c>
      <c r="D21672" t="s">
        <v>33</v>
      </c>
      <c r="E21672" t="s">
        <v>14</v>
      </c>
      <c r="F21672" t="str">
        <f>IF(Car_Insurance[[#This Row],[Kids Driving Num]]=2,"2 Kids",IF(Car_Insurance[[#This Row],[Kids Driving Num]]=1,"1 Kid","No Kids"))</f>
        <v>No Kids</v>
      </c>
      <c r="G21672" s="3">
        <v>0</v>
      </c>
      <c r="H21672" t="s">
        <v>5</v>
      </c>
      <c r="I21672" t="s">
        <v>37</v>
      </c>
      <c r="J21672" t="s">
        <v>154</v>
      </c>
      <c r="K21672" s="2" t="s">
        <v>316</v>
      </c>
      <c r="L21672" s="2" t="s">
        <v>30</v>
      </c>
      <c r="M21672" s="3">
        <v>1993</v>
      </c>
      <c r="N21672">
        <v>1</v>
      </c>
      <c r="O21672" t="s">
        <v>20</v>
      </c>
      <c r="P21672" s="4">
        <v>62316.14</v>
      </c>
      <c r="Q21672" s="4">
        <v>131510.29</v>
      </c>
      <c r="R21672" s="1">
        <f>DATE(Car_Insurance[[#This Row],[Car Year ]],1,1)</f>
        <v>33970</v>
      </c>
      <c r="S21672" t="str">
        <f>TEXT(Car_Insurance[[#This Row],[Column1]],"YYYY")</f>
        <v>1993</v>
      </c>
      <c r="T21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73" spans="1:20" x14ac:dyDescent="0.3">
      <c r="A21673" s="2" t="s">
        <v>4878</v>
      </c>
      <c r="B21673" s="1" t="s">
        <v>49029</v>
      </c>
      <c r="C21673" t="s">
        <v>2</v>
      </c>
      <c r="D21673" t="s">
        <v>3</v>
      </c>
      <c r="E21673" t="s">
        <v>4</v>
      </c>
      <c r="F21673" t="str">
        <f>IF(Car_Insurance[[#This Row],[Kids Driving Num]]=2,"2 Kids",IF(Car_Insurance[[#This Row],[Kids Driving Num]]=1,"1 Kid","No Kids"))</f>
        <v>No Kids</v>
      </c>
      <c r="G21673" s="3">
        <v>0</v>
      </c>
      <c r="H21673" t="s">
        <v>15</v>
      </c>
      <c r="I21673" t="s">
        <v>6</v>
      </c>
      <c r="J21673" t="s">
        <v>28</v>
      </c>
      <c r="K21673" s="2" t="s">
        <v>1412</v>
      </c>
      <c r="L21673" s="2" t="s">
        <v>19</v>
      </c>
      <c r="M21673" s="3">
        <v>1988</v>
      </c>
      <c r="N21673">
        <v>0</v>
      </c>
      <c r="O21673" t="s">
        <v>51</v>
      </c>
      <c r="P21673" s="4">
        <v>4575.2700000000004</v>
      </c>
      <c r="Q21673" s="4">
        <v>131509.99</v>
      </c>
      <c r="R21673" s="1">
        <f>DATE(Car_Insurance[[#This Row],[Car Year ]],1,1)</f>
        <v>32143</v>
      </c>
      <c r="S21673" t="str">
        <f>TEXT(Car_Insurance[[#This Row],[Column1]],"YYYY")</f>
        <v>1988</v>
      </c>
      <c r="T21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74" spans="1:20" x14ac:dyDescent="0.3">
      <c r="A21674" s="2" t="s">
        <v>38596</v>
      </c>
      <c r="B21674" s="1" t="s">
        <v>2065</v>
      </c>
      <c r="C21674" t="s">
        <v>22</v>
      </c>
      <c r="D21674" t="s">
        <v>3</v>
      </c>
      <c r="E21674" t="s">
        <v>4</v>
      </c>
      <c r="F21674" t="str">
        <f>IF(Car_Insurance[[#This Row],[Kids Driving Num]]=2,"2 Kids",IF(Car_Insurance[[#This Row],[Kids Driving Num]]=1,"1 Kid","No Kids"))</f>
        <v>No Kids</v>
      </c>
      <c r="G21674" s="3">
        <v>0</v>
      </c>
      <c r="H21674" t="s">
        <v>5</v>
      </c>
      <c r="I21674" t="s">
        <v>6</v>
      </c>
      <c r="J21674" t="s">
        <v>178</v>
      </c>
      <c r="K21674" s="2" t="s">
        <v>2420</v>
      </c>
      <c r="L21674" s="2" t="s">
        <v>40</v>
      </c>
      <c r="M21674" s="3">
        <v>2008</v>
      </c>
      <c r="N21674">
        <v>0</v>
      </c>
      <c r="O21674" t="s">
        <v>26</v>
      </c>
      <c r="P21674" s="4">
        <v>28681.31</v>
      </c>
      <c r="Q21674" s="4">
        <v>131503.42000000001</v>
      </c>
      <c r="R21674" s="1">
        <f>DATE(Car_Insurance[[#This Row],[Car Year ]],1,1)</f>
        <v>39448</v>
      </c>
      <c r="S21674" t="str">
        <f>TEXT(Car_Insurance[[#This Row],[Column1]],"YYYY")</f>
        <v>2008</v>
      </c>
      <c r="T21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75" spans="1:20" x14ac:dyDescent="0.3">
      <c r="A21675" s="2" t="s">
        <v>39352</v>
      </c>
      <c r="B21675" s="1" t="s">
        <v>49710</v>
      </c>
      <c r="C21675" t="s">
        <v>13</v>
      </c>
      <c r="D21675" t="s">
        <v>3</v>
      </c>
      <c r="E21675" t="s">
        <v>14</v>
      </c>
      <c r="F21675" t="str">
        <f>IF(Car_Insurance[[#This Row],[Kids Driving Num]]=2,"2 Kids",IF(Car_Insurance[[#This Row],[Kids Driving Num]]=1,"1 Kid","No Kids"))</f>
        <v>2 Kids</v>
      </c>
      <c r="G21675" s="3">
        <v>2</v>
      </c>
      <c r="H21675" t="s">
        <v>5</v>
      </c>
      <c r="I21675" t="s">
        <v>6</v>
      </c>
      <c r="J21675" t="s">
        <v>344</v>
      </c>
      <c r="K21675" s="2" t="s">
        <v>542</v>
      </c>
      <c r="L21675" s="2" t="s">
        <v>9</v>
      </c>
      <c r="M21675" s="3">
        <v>2010</v>
      </c>
      <c r="N21675">
        <v>0</v>
      </c>
      <c r="O21675" t="s">
        <v>10</v>
      </c>
      <c r="P21675" s="4">
        <v>71523.98</v>
      </c>
      <c r="Q21675" s="4">
        <v>131494.14000000001</v>
      </c>
      <c r="R21675" s="1">
        <f>DATE(Car_Insurance[[#This Row],[Car Year ]],1,1)</f>
        <v>40179</v>
      </c>
      <c r="S21675" t="str">
        <f>TEXT(Car_Insurance[[#This Row],[Column1]],"YYYY")</f>
        <v>2010</v>
      </c>
      <c r="T21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76" spans="1:20" x14ac:dyDescent="0.3">
      <c r="A21676" s="2" t="s">
        <v>27013</v>
      </c>
      <c r="B21676" s="1" t="s">
        <v>52886</v>
      </c>
      <c r="C21676" t="s">
        <v>2</v>
      </c>
      <c r="D21676" t="s">
        <v>33</v>
      </c>
      <c r="E21676" t="s">
        <v>14</v>
      </c>
      <c r="F21676" t="str">
        <f>IF(Car_Insurance[[#This Row],[Kids Driving Num]]=2,"2 Kids",IF(Car_Insurance[[#This Row],[Kids Driving Num]]=1,"1 Kid","No Kids"))</f>
        <v>1 Kid</v>
      </c>
      <c r="G21676" s="3">
        <v>1</v>
      </c>
      <c r="H21676" t="s">
        <v>5</v>
      </c>
      <c r="I21676" t="s">
        <v>6</v>
      </c>
      <c r="J21676" t="s">
        <v>111</v>
      </c>
      <c r="K21676" s="2" t="s">
        <v>651</v>
      </c>
      <c r="L21676" s="2" t="s">
        <v>205</v>
      </c>
      <c r="M21676" s="3">
        <v>1993</v>
      </c>
      <c r="N21676">
        <v>0</v>
      </c>
      <c r="O21676" t="s">
        <v>59</v>
      </c>
      <c r="P21676" s="4">
        <v>11197.49</v>
      </c>
      <c r="Q21676" s="4">
        <v>131492.54</v>
      </c>
      <c r="R21676" s="1">
        <f>DATE(Car_Insurance[[#This Row],[Car Year ]],1,1)</f>
        <v>33970</v>
      </c>
      <c r="S21676" t="str">
        <f>TEXT(Car_Insurance[[#This Row],[Column1]],"YYYY")</f>
        <v>1993</v>
      </c>
      <c r="T21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77" spans="1:20" x14ac:dyDescent="0.3">
      <c r="A21677" s="2" t="s">
        <v>17332</v>
      </c>
      <c r="B21677" s="1" t="s">
        <v>51959</v>
      </c>
      <c r="C21677" t="s">
        <v>13</v>
      </c>
      <c r="D21677" t="s">
        <v>3</v>
      </c>
      <c r="E21677" t="s">
        <v>4</v>
      </c>
      <c r="F21677" t="str">
        <f>IF(Car_Insurance[[#This Row],[Kids Driving Num]]=2,"2 Kids",IF(Car_Insurance[[#This Row],[Kids Driving Num]]=1,"1 Kid","No Kids"))</f>
        <v>No Kids</v>
      </c>
      <c r="G21677" s="3">
        <v>0</v>
      </c>
      <c r="H21677" t="s">
        <v>15</v>
      </c>
      <c r="I21677" t="s">
        <v>16</v>
      </c>
      <c r="J21677" t="s">
        <v>116</v>
      </c>
      <c r="K21677" s="2" t="s">
        <v>1332</v>
      </c>
      <c r="L21677" s="2" t="s">
        <v>9</v>
      </c>
      <c r="M21677" s="3">
        <v>2004</v>
      </c>
      <c r="N21677">
        <v>0</v>
      </c>
      <c r="O21677" t="s">
        <v>51</v>
      </c>
      <c r="P21677" s="4">
        <v>90591.06</v>
      </c>
      <c r="Q21677" s="4">
        <v>131492.44</v>
      </c>
      <c r="R21677" s="1">
        <f>DATE(Car_Insurance[[#This Row],[Car Year ]],1,1)</f>
        <v>37987</v>
      </c>
      <c r="S21677" t="str">
        <f>TEXT(Car_Insurance[[#This Row],[Column1]],"YYYY")</f>
        <v>2004</v>
      </c>
      <c r="T21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78" spans="1:20" x14ac:dyDescent="0.3">
      <c r="A21678" s="2" t="s">
        <v>41903</v>
      </c>
      <c r="B21678" s="1" t="s">
        <v>25895</v>
      </c>
      <c r="C21678" t="s">
        <v>22</v>
      </c>
      <c r="D21678" t="s">
        <v>3</v>
      </c>
      <c r="E21678" t="s">
        <v>4</v>
      </c>
      <c r="F21678" t="str">
        <f>IF(Car_Insurance[[#This Row],[Kids Driving Num]]=2,"2 Kids",IF(Car_Insurance[[#This Row],[Kids Driving Num]]=1,"1 Kid","No Kids"))</f>
        <v>No Kids</v>
      </c>
      <c r="G21678" s="3">
        <v>0</v>
      </c>
      <c r="H21678" t="s">
        <v>15</v>
      </c>
      <c r="I21678" t="s">
        <v>16</v>
      </c>
      <c r="J21678" t="s">
        <v>331</v>
      </c>
      <c r="K21678" s="2" t="s">
        <v>1259</v>
      </c>
      <c r="L21678" s="2" t="s">
        <v>129</v>
      </c>
      <c r="M21678" s="3">
        <v>2000</v>
      </c>
      <c r="N21678">
        <v>4</v>
      </c>
      <c r="O21678" t="s">
        <v>59</v>
      </c>
      <c r="P21678" s="4">
        <v>11589.76</v>
      </c>
      <c r="Q21678" s="4">
        <v>131489.95000000001</v>
      </c>
      <c r="R21678" s="1">
        <f>DATE(Car_Insurance[[#This Row],[Car Year ]],1,1)</f>
        <v>36526</v>
      </c>
      <c r="S21678" t="str">
        <f>TEXT(Car_Insurance[[#This Row],[Column1]],"YYYY")</f>
        <v>2000</v>
      </c>
      <c r="T21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79" spans="1:20" x14ac:dyDescent="0.3">
      <c r="A21679" s="2" t="s">
        <v>35306</v>
      </c>
      <c r="B21679" s="1" t="s">
        <v>28842</v>
      </c>
      <c r="C21679" t="s">
        <v>22</v>
      </c>
      <c r="D21679" t="s">
        <v>3</v>
      </c>
      <c r="E21679" t="s">
        <v>4</v>
      </c>
      <c r="F21679" t="str">
        <f>IF(Car_Insurance[[#This Row],[Kids Driving Num]]=2,"2 Kids",IF(Car_Insurance[[#This Row],[Kids Driving Num]]=1,"1 Kid","No Kids"))</f>
        <v>No Kids</v>
      </c>
      <c r="G21679" s="3">
        <v>0</v>
      </c>
      <c r="H21679" t="s">
        <v>15</v>
      </c>
      <c r="I21679" t="s">
        <v>16</v>
      </c>
      <c r="J21679" t="s">
        <v>43</v>
      </c>
      <c r="K21679" s="2" t="s">
        <v>26013</v>
      </c>
      <c r="L21679" s="2" t="s">
        <v>205</v>
      </c>
      <c r="M21679" s="3">
        <v>2012</v>
      </c>
      <c r="N21679">
        <v>0</v>
      </c>
      <c r="O21679" t="s">
        <v>20</v>
      </c>
      <c r="P21679" s="4">
        <v>31097.66</v>
      </c>
      <c r="Q21679" s="4">
        <v>131486.32</v>
      </c>
      <c r="R21679" s="1">
        <f>DATE(Car_Insurance[[#This Row],[Car Year ]],1,1)</f>
        <v>40909</v>
      </c>
      <c r="S21679" t="str">
        <f>TEXT(Car_Insurance[[#This Row],[Column1]],"YYYY")</f>
        <v>2012</v>
      </c>
      <c r="T21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80" spans="1:20" x14ac:dyDescent="0.3">
      <c r="A21680" s="2" t="s">
        <v>48349</v>
      </c>
      <c r="B21680" s="1" t="s">
        <v>50871</v>
      </c>
      <c r="C21680" t="s">
        <v>13</v>
      </c>
      <c r="D21680" t="s">
        <v>33</v>
      </c>
      <c r="E21680" t="s">
        <v>14</v>
      </c>
      <c r="F21680" t="str">
        <f>IF(Car_Insurance[[#This Row],[Kids Driving Num]]=2,"2 Kids",IF(Car_Insurance[[#This Row],[Kids Driving Num]]=1,"1 Kid","No Kids"))</f>
        <v>1 Kid</v>
      </c>
      <c r="G21680" s="3">
        <v>1</v>
      </c>
      <c r="H21680" t="s">
        <v>5</v>
      </c>
      <c r="I21680" t="s">
        <v>6</v>
      </c>
      <c r="J21680" t="s">
        <v>302</v>
      </c>
      <c r="K21680" s="2" t="s">
        <v>1024</v>
      </c>
      <c r="L21680" s="2" t="s">
        <v>30</v>
      </c>
      <c r="M21680" s="3">
        <v>1999</v>
      </c>
      <c r="N21680">
        <v>0</v>
      </c>
      <c r="O21680" t="s">
        <v>26</v>
      </c>
      <c r="P21680" s="4">
        <v>8312.19</v>
      </c>
      <c r="Q21680" s="4">
        <v>131483.51</v>
      </c>
      <c r="R21680" s="1">
        <f>DATE(Car_Insurance[[#This Row],[Car Year ]],1,1)</f>
        <v>36161</v>
      </c>
      <c r="S21680" t="str">
        <f>TEXT(Car_Insurance[[#This Row],[Column1]],"YYYY")</f>
        <v>1999</v>
      </c>
      <c r="T21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81" spans="1:20" x14ac:dyDescent="0.3">
      <c r="A21681" s="2" t="s">
        <v>14177</v>
      </c>
      <c r="B21681" s="1" t="s">
        <v>14178</v>
      </c>
      <c r="C21681" t="s">
        <v>2</v>
      </c>
      <c r="D21681" t="s">
        <v>3</v>
      </c>
      <c r="E21681" t="s">
        <v>14</v>
      </c>
      <c r="F21681" t="str">
        <f>IF(Car_Insurance[[#This Row],[Kids Driving Num]]=2,"2 Kids",IF(Car_Insurance[[#This Row],[Kids Driving Num]]=1,"1 Kid","No Kids"))</f>
        <v>No Kids</v>
      </c>
      <c r="G21681" s="3">
        <v>0</v>
      </c>
      <c r="H21681" t="s">
        <v>15</v>
      </c>
      <c r="I21681" t="s">
        <v>34</v>
      </c>
      <c r="J21681" t="s">
        <v>178</v>
      </c>
      <c r="K21681" s="2" t="s">
        <v>179</v>
      </c>
      <c r="L21681" s="2" t="s">
        <v>108</v>
      </c>
      <c r="M21681" s="3">
        <v>1996</v>
      </c>
      <c r="N21681">
        <v>0</v>
      </c>
      <c r="O21681" t="s">
        <v>59</v>
      </c>
      <c r="P21681" s="4">
        <v>64209.26</v>
      </c>
      <c r="Q21681" s="4">
        <v>131476.20000000001</v>
      </c>
      <c r="R21681" s="1">
        <f>DATE(Car_Insurance[[#This Row],[Car Year ]],1,1)</f>
        <v>35065</v>
      </c>
      <c r="S21681" t="str">
        <f>TEXT(Car_Insurance[[#This Row],[Column1]],"YYYY")</f>
        <v>1996</v>
      </c>
      <c r="T21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82" spans="1:20" x14ac:dyDescent="0.3">
      <c r="A21682" s="2" t="s">
        <v>25334</v>
      </c>
      <c r="B21682" s="1" t="s">
        <v>49225</v>
      </c>
      <c r="C21682" t="s">
        <v>2</v>
      </c>
      <c r="D21682" t="s">
        <v>3</v>
      </c>
      <c r="E21682" t="s">
        <v>14</v>
      </c>
      <c r="F21682" t="str">
        <f>IF(Car_Insurance[[#This Row],[Kids Driving Num]]=2,"2 Kids",IF(Car_Insurance[[#This Row],[Kids Driving Num]]=1,"1 Kid","No Kids"))</f>
        <v>No Kids</v>
      </c>
      <c r="G21682" s="3">
        <v>0</v>
      </c>
      <c r="H21682" t="s">
        <v>15</v>
      </c>
      <c r="I21682" t="s">
        <v>34</v>
      </c>
      <c r="J21682" t="s">
        <v>61</v>
      </c>
      <c r="K21682" s="2" t="s">
        <v>613</v>
      </c>
      <c r="L21682" s="2" t="s">
        <v>9</v>
      </c>
      <c r="M21682" s="3">
        <v>2000</v>
      </c>
      <c r="N21682">
        <v>0</v>
      </c>
      <c r="O21682" t="s">
        <v>26</v>
      </c>
      <c r="P21682" s="4">
        <v>50200.12</v>
      </c>
      <c r="Q21682" s="4">
        <v>131473.99</v>
      </c>
      <c r="R21682" s="1">
        <f>DATE(Car_Insurance[[#This Row],[Car Year ]],1,1)</f>
        <v>36526</v>
      </c>
      <c r="S21682" t="str">
        <f>TEXT(Car_Insurance[[#This Row],[Column1]],"YYYY")</f>
        <v>2000</v>
      </c>
      <c r="T21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83" spans="1:20" x14ac:dyDescent="0.3">
      <c r="A21683" s="2" t="s">
        <v>10289</v>
      </c>
      <c r="B21683" s="1" t="s">
        <v>50662</v>
      </c>
      <c r="C21683" t="s">
        <v>13</v>
      </c>
      <c r="D21683" t="s">
        <v>3</v>
      </c>
      <c r="E21683" t="s">
        <v>14</v>
      </c>
      <c r="F21683" t="str">
        <f>IF(Car_Insurance[[#This Row],[Kids Driving Num]]=2,"2 Kids",IF(Car_Insurance[[#This Row],[Kids Driving Num]]=1,"1 Kid","No Kids"))</f>
        <v>No Kids</v>
      </c>
      <c r="G21683" s="3">
        <v>0</v>
      </c>
      <c r="H21683" t="s">
        <v>5</v>
      </c>
      <c r="I21683" t="s">
        <v>16</v>
      </c>
      <c r="J21683" t="s">
        <v>28</v>
      </c>
      <c r="K21683" s="2" t="s">
        <v>249</v>
      </c>
      <c r="L21683" s="2" t="s">
        <v>30</v>
      </c>
      <c r="M21683" s="3">
        <v>2004</v>
      </c>
      <c r="N21683">
        <v>1</v>
      </c>
      <c r="O21683" t="s">
        <v>51</v>
      </c>
      <c r="P21683" s="4">
        <v>87594.67</v>
      </c>
      <c r="Q21683" s="4">
        <v>131470.10999999999</v>
      </c>
      <c r="R21683" s="1">
        <f>DATE(Car_Insurance[[#This Row],[Car Year ]],1,1)</f>
        <v>37987</v>
      </c>
      <c r="S21683" t="str">
        <f>TEXT(Car_Insurance[[#This Row],[Column1]],"YYYY")</f>
        <v>2004</v>
      </c>
      <c r="T21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84" spans="1:20" x14ac:dyDescent="0.3">
      <c r="A21684" s="2" t="s">
        <v>29704</v>
      </c>
      <c r="B21684" s="1" t="s">
        <v>7104</v>
      </c>
      <c r="C21684" t="s">
        <v>2</v>
      </c>
      <c r="D21684" t="s">
        <v>33</v>
      </c>
      <c r="E21684" t="s">
        <v>14</v>
      </c>
      <c r="F21684" t="str">
        <f>IF(Car_Insurance[[#This Row],[Kids Driving Num]]=2,"2 Kids",IF(Car_Insurance[[#This Row],[Kids Driving Num]]=1,"1 Kid","No Kids"))</f>
        <v>No Kids</v>
      </c>
      <c r="G21684" s="3">
        <v>0</v>
      </c>
      <c r="H21684" t="s">
        <v>15</v>
      </c>
      <c r="I21684" t="s">
        <v>6</v>
      </c>
      <c r="J21684" t="s">
        <v>782</v>
      </c>
      <c r="K21684" s="2" t="s">
        <v>783</v>
      </c>
      <c r="L21684" s="2" t="s">
        <v>118</v>
      </c>
      <c r="M21684" s="3">
        <v>2011</v>
      </c>
      <c r="N21684">
        <v>1</v>
      </c>
      <c r="O21684" t="s">
        <v>26</v>
      </c>
      <c r="P21684" s="4">
        <v>29366.71</v>
      </c>
      <c r="Q21684" s="4">
        <v>131464.46</v>
      </c>
      <c r="R21684" s="1">
        <f>DATE(Car_Insurance[[#This Row],[Car Year ]],1,1)</f>
        <v>40544</v>
      </c>
      <c r="S21684" t="str">
        <f>TEXT(Car_Insurance[[#This Row],[Column1]],"YYYY")</f>
        <v>2011</v>
      </c>
      <c r="T21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85" spans="1:20" x14ac:dyDescent="0.3">
      <c r="A21685" s="2" t="s">
        <v>12597</v>
      </c>
      <c r="B21685" s="1" t="s">
        <v>12598</v>
      </c>
      <c r="C21685" t="s">
        <v>2</v>
      </c>
      <c r="D21685" t="s">
        <v>3</v>
      </c>
      <c r="E21685" t="s">
        <v>14</v>
      </c>
      <c r="F21685" t="str">
        <f>IF(Car_Insurance[[#This Row],[Kids Driving Num]]=2,"2 Kids",IF(Car_Insurance[[#This Row],[Kids Driving Num]]=1,"1 Kid","No Kids"))</f>
        <v>1 Kid</v>
      </c>
      <c r="G21685" s="3">
        <v>1</v>
      </c>
      <c r="H21685" t="s">
        <v>5</v>
      </c>
      <c r="I21685" t="s">
        <v>6</v>
      </c>
      <c r="J21685" t="s">
        <v>178</v>
      </c>
      <c r="K21685" s="2" t="s">
        <v>1936</v>
      </c>
      <c r="L21685" s="2" t="s">
        <v>193</v>
      </c>
      <c r="M21685" s="3">
        <v>1997</v>
      </c>
      <c r="N21685">
        <v>0</v>
      </c>
      <c r="O21685" t="s">
        <v>51</v>
      </c>
      <c r="P21685" s="4">
        <v>50942.03</v>
      </c>
      <c r="Q21685" s="4">
        <v>131462.62</v>
      </c>
      <c r="R21685" s="1">
        <f>DATE(Car_Insurance[[#This Row],[Car Year ]],1,1)</f>
        <v>35431</v>
      </c>
      <c r="S21685" t="str">
        <f>TEXT(Car_Insurance[[#This Row],[Column1]],"YYYY")</f>
        <v>1997</v>
      </c>
      <c r="T21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86" spans="1:20" x14ac:dyDescent="0.3">
      <c r="A21686" s="2" t="s">
        <v>46904</v>
      </c>
      <c r="B21686" s="1" t="s">
        <v>51789</v>
      </c>
      <c r="C21686" t="s">
        <v>13</v>
      </c>
      <c r="D21686" t="s">
        <v>3</v>
      </c>
      <c r="E21686" t="s">
        <v>14</v>
      </c>
      <c r="F21686" t="str">
        <f>IF(Car_Insurance[[#This Row],[Kids Driving Num]]=2,"2 Kids",IF(Car_Insurance[[#This Row],[Kids Driving Num]]=1,"1 Kid","No Kids"))</f>
        <v>No Kids</v>
      </c>
      <c r="G21686" s="3">
        <v>0</v>
      </c>
      <c r="H21686" t="s">
        <v>15</v>
      </c>
      <c r="I21686" t="s">
        <v>16</v>
      </c>
      <c r="J21686" t="s">
        <v>89</v>
      </c>
      <c r="K21686" s="2" t="s">
        <v>1490</v>
      </c>
      <c r="L21686" s="2" t="s">
        <v>71</v>
      </c>
      <c r="M21686" s="3">
        <v>1997</v>
      </c>
      <c r="N21686">
        <v>1</v>
      </c>
      <c r="O21686" t="s">
        <v>51</v>
      </c>
      <c r="P21686" s="4">
        <v>35044.339999999997</v>
      </c>
      <c r="Q21686" s="4">
        <v>131460.5</v>
      </c>
      <c r="R21686" s="1">
        <f>DATE(Car_Insurance[[#This Row],[Car Year ]],1,1)</f>
        <v>35431</v>
      </c>
      <c r="S21686" t="str">
        <f>TEXT(Car_Insurance[[#This Row],[Column1]],"YYYY")</f>
        <v>1997</v>
      </c>
      <c r="T21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87" spans="1:20" x14ac:dyDescent="0.3">
      <c r="A21687" s="2" t="s">
        <v>28603</v>
      </c>
      <c r="B21687" s="1" t="s">
        <v>53553</v>
      </c>
      <c r="C21687" t="s">
        <v>64</v>
      </c>
      <c r="D21687" t="s">
        <v>33</v>
      </c>
      <c r="E21687" t="s">
        <v>4</v>
      </c>
      <c r="F21687" t="str">
        <f>IF(Car_Insurance[[#This Row],[Kids Driving Num]]=2,"2 Kids",IF(Car_Insurance[[#This Row],[Kids Driving Num]]=1,"1 Kid","No Kids"))</f>
        <v>No Kids</v>
      </c>
      <c r="G21687" s="3">
        <v>0</v>
      </c>
      <c r="H21687" t="s">
        <v>5</v>
      </c>
      <c r="I21687" t="s">
        <v>6</v>
      </c>
      <c r="J21687" t="s">
        <v>43</v>
      </c>
      <c r="K21687" s="2" t="s">
        <v>569</v>
      </c>
      <c r="L21687" s="2" t="s">
        <v>19</v>
      </c>
      <c r="M21687" s="3">
        <v>2002</v>
      </c>
      <c r="N21687">
        <v>0</v>
      </c>
      <c r="O21687" t="s">
        <v>20</v>
      </c>
      <c r="P21687" s="4">
        <v>65072.79</v>
      </c>
      <c r="Q21687" s="4">
        <v>131456.43</v>
      </c>
      <c r="R21687" s="1">
        <f>DATE(Car_Insurance[[#This Row],[Car Year ]],1,1)</f>
        <v>37257</v>
      </c>
      <c r="S21687" t="str">
        <f>TEXT(Car_Insurance[[#This Row],[Column1]],"YYYY")</f>
        <v>2002</v>
      </c>
      <c r="T21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88" spans="1:20" x14ac:dyDescent="0.3">
      <c r="A21688" s="2" t="s">
        <v>47931</v>
      </c>
      <c r="B21688" s="1" t="s">
        <v>52002</v>
      </c>
      <c r="C21688" t="s">
        <v>2</v>
      </c>
      <c r="D21688" t="s">
        <v>3</v>
      </c>
      <c r="E21688" t="s">
        <v>4</v>
      </c>
      <c r="F21688" t="str">
        <f>IF(Car_Insurance[[#This Row],[Kids Driving Num]]=2,"2 Kids",IF(Car_Insurance[[#This Row],[Kids Driving Num]]=1,"1 Kid","No Kids"))</f>
        <v>No Kids</v>
      </c>
      <c r="G21688" s="3">
        <v>3</v>
      </c>
      <c r="H21688" t="s">
        <v>5</v>
      </c>
      <c r="I21688" t="s">
        <v>6</v>
      </c>
      <c r="J21688" t="s">
        <v>440</v>
      </c>
      <c r="K21688" s="2" t="s">
        <v>2585</v>
      </c>
      <c r="L21688" s="2" t="s">
        <v>9</v>
      </c>
      <c r="M21688" s="3">
        <v>2007</v>
      </c>
      <c r="N21688">
        <v>0</v>
      </c>
      <c r="O21688" t="s">
        <v>51</v>
      </c>
      <c r="P21688" s="4">
        <v>70079.259999999995</v>
      </c>
      <c r="Q21688" s="4">
        <v>131449.60000000001</v>
      </c>
      <c r="R21688" s="1">
        <f>DATE(Car_Insurance[[#This Row],[Car Year ]],1,1)</f>
        <v>39083</v>
      </c>
      <c r="S21688" t="str">
        <f>TEXT(Car_Insurance[[#This Row],[Column1]],"YYYY")</f>
        <v>2007</v>
      </c>
      <c r="T21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89" spans="1:20" x14ac:dyDescent="0.3">
      <c r="A21689" s="2" t="s">
        <v>23403</v>
      </c>
      <c r="B21689" s="1" t="s">
        <v>23404</v>
      </c>
      <c r="C21689" t="s">
        <v>2</v>
      </c>
      <c r="D21689" t="s">
        <v>33</v>
      </c>
      <c r="E21689" t="s">
        <v>14</v>
      </c>
      <c r="F21689" t="str">
        <f>IF(Car_Insurance[[#This Row],[Kids Driving Num]]=2,"2 Kids",IF(Car_Insurance[[#This Row],[Kids Driving Num]]=1,"1 Kid","No Kids"))</f>
        <v>1 Kid</v>
      </c>
      <c r="G21689" s="3">
        <v>1</v>
      </c>
      <c r="H21689" t="s">
        <v>5</v>
      </c>
      <c r="I21689" t="s">
        <v>37</v>
      </c>
      <c r="J21689" t="s">
        <v>165</v>
      </c>
      <c r="K21689" s="2" t="s">
        <v>567</v>
      </c>
      <c r="L21689" s="2" t="s">
        <v>54</v>
      </c>
      <c r="M21689" s="3">
        <v>1994</v>
      </c>
      <c r="N21689">
        <v>0</v>
      </c>
      <c r="O21689" t="s">
        <v>51</v>
      </c>
      <c r="P21689" s="4">
        <v>15206.5</v>
      </c>
      <c r="Q21689" s="4">
        <v>131434.15</v>
      </c>
      <c r="R21689" s="1">
        <f>DATE(Car_Insurance[[#This Row],[Car Year ]],1,1)</f>
        <v>34335</v>
      </c>
      <c r="S21689" t="str">
        <f>TEXT(Car_Insurance[[#This Row],[Column1]],"YYYY")</f>
        <v>1994</v>
      </c>
      <c r="T21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90" spans="1:20" x14ac:dyDescent="0.3">
      <c r="A21690" s="2" t="s">
        <v>39720</v>
      </c>
      <c r="B21690" s="1" t="s">
        <v>52858</v>
      </c>
      <c r="C21690" t="s">
        <v>2</v>
      </c>
      <c r="D21690" t="s">
        <v>3</v>
      </c>
      <c r="E21690" t="s">
        <v>14</v>
      </c>
      <c r="F21690" t="str">
        <f>IF(Car_Insurance[[#This Row],[Kids Driving Num]]=2,"2 Kids",IF(Car_Insurance[[#This Row],[Kids Driving Num]]=1,"1 Kid","No Kids"))</f>
        <v>No Kids</v>
      </c>
      <c r="G21690" s="3">
        <v>0</v>
      </c>
      <c r="H21690" t="s">
        <v>5</v>
      </c>
      <c r="I21690" t="s">
        <v>16</v>
      </c>
      <c r="J21690" t="s">
        <v>61</v>
      </c>
      <c r="K21690" s="2" t="s">
        <v>271</v>
      </c>
      <c r="L21690" s="2" t="s">
        <v>58</v>
      </c>
      <c r="M21690" s="3">
        <v>2004</v>
      </c>
      <c r="N21690">
        <v>0</v>
      </c>
      <c r="O21690" t="s">
        <v>51</v>
      </c>
      <c r="P21690" s="4">
        <v>39779.279999999999</v>
      </c>
      <c r="Q21690" s="4">
        <v>131428.34</v>
      </c>
      <c r="R21690" s="1">
        <f>DATE(Car_Insurance[[#This Row],[Car Year ]],1,1)</f>
        <v>37987</v>
      </c>
      <c r="S21690" t="str">
        <f>TEXT(Car_Insurance[[#This Row],[Column1]],"YYYY")</f>
        <v>2004</v>
      </c>
      <c r="T21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91" spans="1:20" x14ac:dyDescent="0.3">
      <c r="A21691" s="2" t="s">
        <v>8615</v>
      </c>
      <c r="B21691" s="1" t="s">
        <v>8616</v>
      </c>
      <c r="C21691" t="s">
        <v>22</v>
      </c>
      <c r="D21691" t="s">
        <v>3</v>
      </c>
      <c r="E21691" t="s">
        <v>4</v>
      </c>
      <c r="F21691" t="str">
        <f>IF(Car_Insurance[[#This Row],[Kids Driving Num]]=2,"2 Kids",IF(Car_Insurance[[#This Row],[Kids Driving Num]]=1,"1 Kid","No Kids"))</f>
        <v>No Kids</v>
      </c>
      <c r="G21691" s="3">
        <v>0</v>
      </c>
      <c r="H21691" t="s">
        <v>15</v>
      </c>
      <c r="I21691" t="s">
        <v>37</v>
      </c>
      <c r="J21691" t="s">
        <v>61</v>
      </c>
      <c r="K21691" s="2" t="s">
        <v>251</v>
      </c>
      <c r="L21691" s="2" t="s">
        <v>95</v>
      </c>
      <c r="M21691" s="3">
        <v>1955</v>
      </c>
      <c r="N21691">
        <v>0</v>
      </c>
      <c r="O21691" t="s">
        <v>20</v>
      </c>
      <c r="P21691" s="4">
        <v>51405</v>
      </c>
      <c r="Q21691" s="4">
        <v>131427.51</v>
      </c>
      <c r="R21691" s="1">
        <f>DATE(Car_Insurance[[#This Row],[Car Year ]],1,1)</f>
        <v>20090</v>
      </c>
      <c r="S21691" t="str">
        <f>TEXT(Car_Insurance[[#This Row],[Column1]],"YYYY")</f>
        <v>1955</v>
      </c>
      <c r="T21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92" spans="1:20" x14ac:dyDescent="0.3">
      <c r="A21692" s="2" t="s">
        <v>19158</v>
      </c>
      <c r="B21692" s="1" t="s">
        <v>49739</v>
      </c>
      <c r="C21692" t="s">
        <v>2</v>
      </c>
      <c r="D21692" t="s">
        <v>3</v>
      </c>
      <c r="E21692" t="s">
        <v>4</v>
      </c>
      <c r="F21692" t="str">
        <f>IF(Car_Insurance[[#This Row],[Kids Driving Num]]=2,"2 Kids",IF(Car_Insurance[[#This Row],[Kids Driving Num]]=1,"1 Kid","No Kids"))</f>
        <v>No Kids</v>
      </c>
      <c r="G21692" s="3">
        <v>0</v>
      </c>
      <c r="H21692" t="s">
        <v>15</v>
      </c>
      <c r="I21692" t="s">
        <v>16</v>
      </c>
      <c r="J21692" t="s">
        <v>28</v>
      </c>
      <c r="K21692" s="2" t="s">
        <v>249</v>
      </c>
      <c r="L21692" s="2" t="s">
        <v>19</v>
      </c>
      <c r="M21692" s="3">
        <v>2006</v>
      </c>
      <c r="N21692">
        <v>3</v>
      </c>
      <c r="O21692" t="s">
        <v>51</v>
      </c>
      <c r="P21692" s="4">
        <v>4798.97</v>
      </c>
      <c r="Q21692" s="4">
        <v>131426.42000000001</v>
      </c>
      <c r="R21692" s="1">
        <f>DATE(Car_Insurance[[#This Row],[Car Year ]],1,1)</f>
        <v>38718</v>
      </c>
      <c r="S21692" t="str">
        <f>TEXT(Car_Insurance[[#This Row],[Column1]],"YYYY")</f>
        <v>2006</v>
      </c>
      <c r="T21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93" spans="1:20" x14ac:dyDescent="0.3">
      <c r="A21693" s="2" t="s">
        <v>11337</v>
      </c>
      <c r="B21693" s="1" t="s">
        <v>464</v>
      </c>
      <c r="C21693" t="s">
        <v>2</v>
      </c>
      <c r="D21693" t="s">
        <v>3</v>
      </c>
      <c r="E21693" t="s">
        <v>4</v>
      </c>
      <c r="F21693" t="str">
        <f>IF(Car_Insurance[[#This Row],[Kids Driving Num]]=2,"2 Kids",IF(Car_Insurance[[#This Row],[Kids Driving Num]]=1,"1 Kid","No Kids"))</f>
        <v>No Kids</v>
      </c>
      <c r="G21693" s="3">
        <v>0</v>
      </c>
      <c r="H21693" t="s">
        <v>15</v>
      </c>
      <c r="I21693" t="s">
        <v>6</v>
      </c>
      <c r="J21693" t="s">
        <v>28</v>
      </c>
      <c r="K21693" s="2" t="s">
        <v>1202</v>
      </c>
      <c r="L21693" s="2" t="s">
        <v>129</v>
      </c>
      <c r="M21693" s="3">
        <v>1994</v>
      </c>
      <c r="N21693">
        <v>0</v>
      </c>
      <c r="O21693" t="s">
        <v>10</v>
      </c>
      <c r="P21693" s="4">
        <v>46430.23</v>
      </c>
      <c r="Q21693" s="4">
        <v>131423</v>
      </c>
      <c r="R21693" s="1">
        <f>DATE(Car_Insurance[[#This Row],[Car Year ]],1,1)</f>
        <v>34335</v>
      </c>
      <c r="S21693" t="str">
        <f>TEXT(Car_Insurance[[#This Row],[Column1]],"YYYY")</f>
        <v>1994</v>
      </c>
      <c r="T21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94" spans="1:20" x14ac:dyDescent="0.3">
      <c r="A21694" s="2" t="s">
        <v>36624</v>
      </c>
      <c r="B21694" s="1" t="s">
        <v>11139</v>
      </c>
      <c r="C21694" t="s">
        <v>2</v>
      </c>
      <c r="D21694" t="s">
        <v>3</v>
      </c>
      <c r="E21694" t="s">
        <v>4</v>
      </c>
      <c r="F21694" t="str">
        <f>IF(Car_Insurance[[#This Row],[Kids Driving Num]]=2,"2 Kids",IF(Car_Insurance[[#This Row],[Kids Driving Num]]=1,"1 Kid","No Kids"))</f>
        <v>2 Kids</v>
      </c>
      <c r="G21694" s="3">
        <v>2</v>
      </c>
      <c r="H21694" t="s">
        <v>5</v>
      </c>
      <c r="I21694" t="s">
        <v>16</v>
      </c>
      <c r="J21694" t="s">
        <v>132</v>
      </c>
      <c r="K21694" s="2" t="s">
        <v>11745</v>
      </c>
      <c r="L21694" s="2" t="s">
        <v>45</v>
      </c>
      <c r="M21694" s="3">
        <v>1995</v>
      </c>
      <c r="N21694">
        <v>0</v>
      </c>
      <c r="O21694" t="s">
        <v>10</v>
      </c>
      <c r="P21694" s="4">
        <v>61849.26</v>
      </c>
      <c r="Q21694" s="4">
        <v>131413.63</v>
      </c>
      <c r="R21694" s="1">
        <f>DATE(Car_Insurance[[#This Row],[Car Year ]],1,1)</f>
        <v>34700</v>
      </c>
      <c r="S21694" t="str">
        <f>TEXT(Car_Insurance[[#This Row],[Column1]],"YYYY")</f>
        <v>1995</v>
      </c>
      <c r="T21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95" spans="1:20" x14ac:dyDescent="0.3">
      <c r="A21695" s="2" t="s">
        <v>11862</v>
      </c>
      <c r="B21695" s="1" t="s">
        <v>6042</v>
      </c>
      <c r="C21695" t="s">
        <v>13</v>
      </c>
      <c r="D21695" t="s">
        <v>3</v>
      </c>
      <c r="E21695" t="s">
        <v>14</v>
      </c>
      <c r="F21695" t="str">
        <f>IF(Car_Insurance[[#This Row],[Kids Driving Num]]=2,"2 Kids",IF(Car_Insurance[[#This Row],[Kids Driving Num]]=1,"1 Kid","No Kids"))</f>
        <v>1 Kid</v>
      </c>
      <c r="G21695" s="3">
        <v>1</v>
      </c>
      <c r="H21695" t="s">
        <v>5</v>
      </c>
      <c r="I21695" t="s">
        <v>6</v>
      </c>
      <c r="J21695" t="s">
        <v>2256</v>
      </c>
      <c r="K21695" s="2" t="s">
        <v>1605</v>
      </c>
      <c r="L21695" s="2" t="s">
        <v>25</v>
      </c>
      <c r="M21695" s="3">
        <v>1992</v>
      </c>
      <c r="N21695">
        <v>3</v>
      </c>
      <c r="O21695" t="s">
        <v>26</v>
      </c>
      <c r="P21695" s="4">
        <v>75176.38</v>
      </c>
      <c r="Q21695" s="4">
        <v>131406.63</v>
      </c>
      <c r="R21695" s="1">
        <f>DATE(Car_Insurance[[#This Row],[Car Year ]],1,1)</f>
        <v>33604</v>
      </c>
      <c r="S21695" t="str">
        <f>TEXT(Car_Insurance[[#This Row],[Column1]],"YYYY")</f>
        <v>1992</v>
      </c>
      <c r="T21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96" spans="1:20" x14ac:dyDescent="0.3">
      <c r="A21696" s="2" t="s">
        <v>29382</v>
      </c>
      <c r="B21696" s="1" t="s">
        <v>7236</v>
      </c>
      <c r="C21696" t="s">
        <v>13</v>
      </c>
      <c r="D21696" t="s">
        <v>3</v>
      </c>
      <c r="E21696" t="s">
        <v>14</v>
      </c>
      <c r="F21696" t="str">
        <f>IF(Car_Insurance[[#This Row],[Kids Driving Num]]=2,"2 Kids",IF(Car_Insurance[[#This Row],[Kids Driving Num]]=1,"1 Kid","No Kids"))</f>
        <v>No Kids</v>
      </c>
      <c r="G21696" s="3">
        <v>0</v>
      </c>
      <c r="H21696" t="s">
        <v>15</v>
      </c>
      <c r="I21696" t="s">
        <v>6</v>
      </c>
      <c r="J21696" t="s">
        <v>352</v>
      </c>
      <c r="K21696" s="2" t="s">
        <v>2772</v>
      </c>
      <c r="L21696" s="2" t="s">
        <v>58</v>
      </c>
      <c r="M21696" s="3">
        <v>1996</v>
      </c>
      <c r="N21696">
        <v>0</v>
      </c>
      <c r="O21696" t="s">
        <v>26</v>
      </c>
      <c r="P21696" s="4">
        <v>72958.710000000006</v>
      </c>
      <c r="Q21696" s="4">
        <v>131396.88</v>
      </c>
      <c r="R21696" s="1">
        <f>DATE(Car_Insurance[[#This Row],[Car Year ]],1,1)</f>
        <v>35065</v>
      </c>
      <c r="S21696" t="str">
        <f>TEXT(Car_Insurance[[#This Row],[Column1]],"YYYY")</f>
        <v>1996</v>
      </c>
      <c r="T21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97" spans="1:20" x14ac:dyDescent="0.3">
      <c r="A21697" s="2" t="s">
        <v>33132</v>
      </c>
      <c r="B21697" s="1" t="s">
        <v>28164</v>
      </c>
      <c r="C21697" t="s">
        <v>22</v>
      </c>
      <c r="D21697" t="s">
        <v>33</v>
      </c>
      <c r="E21697" t="s">
        <v>14</v>
      </c>
      <c r="F21697" t="str">
        <f>IF(Car_Insurance[[#This Row],[Kids Driving Num]]=2,"2 Kids",IF(Car_Insurance[[#This Row],[Kids Driving Num]]=1,"1 Kid","No Kids"))</f>
        <v>No Kids</v>
      </c>
      <c r="G21697" s="3">
        <v>0</v>
      </c>
      <c r="H21697" t="s">
        <v>15</v>
      </c>
      <c r="I21697" t="s">
        <v>37</v>
      </c>
      <c r="J21697" t="s">
        <v>279</v>
      </c>
      <c r="K21697" s="2" t="s">
        <v>779</v>
      </c>
      <c r="L21697" s="2" t="s">
        <v>113</v>
      </c>
      <c r="M21697" s="3">
        <v>1979</v>
      </c>
      <c r="N21697">
        <v>0</v>
      </c>
      <c r="O21697" t="s">
        <v>20</v>
      </c>
      <c r="P21697" s="4">
        <v>75930.42</v>
      </c>
      <c r="Q21697" s="4">
        <v>131391.51</v>
      </c>
      <c r="R21697" s="1">
        <f>DATE(Car_Insurance[[#This Row],[Car Year ]],1,1)</f>
        <v>28856</v>
      </c>
      <c r="S21697" t="str">
        <f>TEXT(Car_Insurance[[#This Row],[Column1]],"YYYY")</f>
        <v>1979</v>
      </c>
      <c r="T21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98" spans="1:20" x14ac:dyDescent="0.3">
      <c r="A21698" s="2" t="s">
        <v>7694</v>
      </c>
      <c r="B21698" s="1" t="s">
        <v>49992</v>
      </c>
      <c r="C21698" t="s">
        <v>13</v>
      </c>
      <c r="D21698" t="s">
        <v>3</v>
      </c>
      <c r="E21698" t="s">
        <v>4</v>
      </c>
      <c r="F21698" t="str">
        <f>IF(Car_Insurance[[#This Row],[Kids Driving Num]]=2,"2 Kids",IF(Car_Insurance[[#This Row],[Kids Driving Num]]=1,"1 Kid","No Kids"))</f>
        <v>No Kids</v>
      </c>
      <c r="G21698" s="3">
        <v>0</v>
      </c>
      <c r="H21698" t="s">
        <v>15</v>
      </c>
      <c r="I21698" t="s">
        <v>37</v>
      </c>
      <c r="J21698" t="s">
        <v>85</v>
      </c>
      <c r="K21698" s="2" t="s">
        <v>2476</v>
      </c>
      <c r="L21698" s="2" t="s">
        <v>19</v>
      </c>
      <c r="M21698" s="3">
        <v>2004</v>
      </c>
      <c r="N21698">
        <v>0</v>
      </c>
      <c r="O21698" t="s">
        <v>10</v>
      </c>
      <c r="P21698" s="4">
        <v>97556.73</v>
      </c>
      <c r="Q21698" s="4">
        <v>131390.43</v>
      </c>
      <c r="R21698" s="1">
        <f>DATE(Car_Insurance[[#This Row],[Car Year ]],1,1)</f>
        <v>37987</v>
      </c>
      <c r="S21698" t="str">
        <f>TEXT(Car_Insurance[[#This Row],[Column1]],"YYYY")</f>
        <v>2004</v>
      </c>
      <c r="T21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699" spans="1:20" x14ac:dyDescent="0.3">
      <c r="A21699" s="2" t="s">
        <v>11478</v>
      </c>
      <c r="B21699" s="1" t="s">
        <v>11479</v>
      </c>
      <c r="C21699" t="s">
        <v>22</v>
      </c>
      <c r="D21699" t="s">
        <v>3</v>
      </c>
      <c r="E21699" t="s">
        <v>14</v>
      </c>
      <c r="F21699" t="str">
        <f>IF(Car_Insurance[[#This Row],[Kids Driving Num]]=2,"2 Kids",IF(Car_Insurance[[#This Row],[Kids Driving Num]]=1,"1 Kid","No Kids"))</f>
        <v>2 Kids</v>
      </c>
      <c r="G21699" s="3">
        <v>2</v>
      </c>
      <c r="H21699" t="s">
        <v>5</v>
      </c>
      <c r="I21699" t="s">
        <v>34</v>
      </c>
      <c r="J21699" t="s">
        <v>7</v>
      </c>
      <c r="K21699" s="2" t="s">
        <v>1123</v>
      </c>
      <c r="L21699" s="2" t="s">
        <v>146</v>
      </c>
      <c r="M21699" s="3">
        <v>2012</v>
      </c>
      <c r="N21699">
        <v>0</v>
      </c>
      <c r="O21699" t="s">
        <v>26</v>
      </c>
      <c r="P21699" s="4">
        <v>72754.78</v>
      </c>
      <c r="Q21699" s="4">
        <v>131389.57999999999</v>
      </c>
      <c r="R21699" s="1">
        <f>DATE(Car_Insurance[[#This Row],[Car Year ]],1,1)</f>
        <v>40909</v>
      </c>
      <c r="S21699" t="str">
        <f>TEXT(Car_Insurance[[#This Row],[Column1]],"YYYY")</f>
        <v>2012</v>
      </c>
      <c r="T21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00" spans="1:20" x14ac:dyDescent="0.3">
      <c r="A21700" s="2" t="s">
        <v>46492</v>
      </c>
      <c r="B21700" s="1" t="s">
        <v>53716</v>
      </c>
      <c r="C21700" t="s">
        <v>64</v>
      </c>
      <c r="D21700" t="s">
        <v>3</v>
      </c>
      <c r="E21700" t="s">
        <v>4</v>
      </c>
      <c r="F21700" t="str">
        <f>IF(Car_Insurance[[#This Row],[Kids Driving Num]]=2,"2 Kids",IF(Car_Insurance[[#This Row],[Kids Driving Num]]=1,"1 Kid","No Kids"))</f>
        <v>1 Kid</v>
      </c>
      <c r="G21700" s="3">
        <v>1</v>
      </c>
      <c r="H21700" t="s">
        <v>5</v>
      </c>
      <c r="I21700" t="s">
        <v>16</v>
      </c>
      <c r="J21700" t="s">
        <v>2256</v>
      </c>
      <c r="K21700" s="2" t="s">
        <v>2974</v>
      </c>
      <c r="L21700" s="2" t="s">
        <v>40</v>
      </c>
      <c r="M21700" s="3">
        <v>1993</v>
      </c>
      <c r="N21700">
        <v>0</v>
      </c>
      <c r="O21700" t="s">
        <v>26</v>
      </c>
      <c r="P21700" s="4">
        <v>25621.83</v>
      </c>
      <c r="Q21700" s="4">
        <v>131388.57</v>
      </c>
      <c r="R21700" s="1">
        <f>DATE(Car_Insurance[[#This Row],[Car Year ]],1,1)</f>
        <v>33970</v>
      </c>
      <c r="S21700" t="str">
        <f>TEXT(Car_Insurance[[#This Row],[Column1]],"YYYY")</f>
        <v>1993</v>
      </c>
      <c r="T21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01" spans="1:20" x14ac:dyDescent="0.3">
      <c r="A21701" s="2" t="s">
        <v>134</v>
      </c>
      <c r="B21701" s="1" t="s">
        <v>135</v>
      </c>
      <c r="C21701" t="s">
        <v>13</v>
      </c>
      <c r="D21701" t="s">
        <v>3</v>
      </c>
      <c r="E21701" t="s">
        <v>4</v>
      </c>
      <c r="F21701" t="str">
        <f>IF(Car_Insurance[[#This Row],[Kids Driving Num]]=2,"2 Kids",IF(Car_Insurance[[#This Row],[Kids Driving Num]]=1,"1 Kid","No Kids"))</f>
        <v>No Kids</v>
      </c>
      <c r="G21701" s="3">
        <v>0</v>
      </c>
      <c r="H21701" t="s">
        <v>5</v>
      </c>
      <c r="I21701" t="s">
        <v>37</v>
      </c>
      <c r="J21701" t="s">
        <v>48</v>
      </c>
      <c r="K21701" s="2" t="s">
        <v>136</v>
      </c>
      <c r="L21701" s="2" t="s">
        <v>95</v>
      </c>
      <c r="M21701" s="3">
        <v>2009</v>
      </c>
      <c r="N21701">
        <v>0</v>
      </c>
      <c r="O21701" t="s">
        <v>26</v>
      </c>
      <c r="P21701" s="4">
        <v>69059.56</v>
      </c>
      <c r="Q21701" s="4">
        <v>131388.4</v>
      </c>
      <c r="R21701" s="1">
        <f>DATE(Car_Insurance[[#This Row],[Car Year ]],1,1)</f>
        <v>39814</v>
      </c>
      <c r="S21701" t="str">
        <f>TEXT(Car_Insurance[[#This Row],[Column1]],"YYYY")</f>
        <v>2009</v>
      </c>
      <c r="T21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02" spans="1:20" x14ac:dyDescent="0.3">
      <c r="A21702" s="2" t="s">
        <v>21243</v>
      </c>
      <c r="B21702" s="1" t="s">
        <v>8342</v>
      </c>
      <c r="C21702" t="s">
        <v>2</v>
      </c>
      <c r="D21702" t="s">
        <v>3</v>
      </c>
      <c r="E21702" t="s">
        <v>4</v>
      </c>
      <c r="F21702" t="str">
        <f>IF(Car_Insurance[[#This Row],[Kids Driving Num]]=2,"2 Kids",IF(Car_Insurance[[#This Row],[Kids Driving Num]]=1,"1 Kid","No Kids"))</f>
        <v>2 Kids</v>
      </c>
      <c r="G21702" s="3">
        <v>2</v>
      </c>
      <c r="H21702" t="s">
        <v>5</v>
      </c>
      <c r="I21702" t="s">
        <v>6</v>
      </c>
      <c r="J21702" t="s">
        <v>183</v>
      </c>
      <c r="K21702" s="2" t="s">
        <v>184</v>
      </c>
      <c r="L21702" s="2" t="s">
        <v>54</v>
      </c>
      <c r="M21702" s="3">
        <v>1988</v>
      </c>
      <c r="N21702">
        <v>4</v>
      </c>
      <c r="O21702" t="s">
        <v>10</v>
      </c>
      <c r="P21702" s="4">
        <v>94889.2</v>
      </c>
      <c r="Q21702" s="4">
        <v>131379.16</v>
      </c>
      <c r="R21702" s="1">
        <f>DATE(Car_Insurance[[#This Row],[Car Year ]],1,1)</f>
        <v>32143</v>
      </c>
      <c r="S21702" t="str">
        <f>TEXT(Car_Insurance[[#This Row],[Column1]],"YYYY")</f>
        <v>1988</v>
      </c>
      <c r="T21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03" spans="1:20" x14ac:dyDescent="0.3">
      <c r="A21703" s="2" t="s">
        <v>16123</v>
      </c>
      <c r="B21703" s="1" t="s">
        <v>10146</v>
      </c>
      <c r="C21703" t="s">
        <v>2</v>
      </c>
      <c r="D21703" t="s">
        <v>3</v>
      </c>
      <c r="E21703" t="s">
        <v>4</v>
      </c>
      <c r="F21703" t="str">
        <f>IF(Car_Insurance[[#This Row],[Kids Driving Num]]=2,"2 Kids",IF(Car_Insurance[[#This Row],[Kids Driving Num]]=1,"1 Kid","No Kids"))</f>
        <v>No Kids</v>
      </c>
      <c r="G21703" s="3">
        <v>0</v>
      </c>
      <c r="H21703" t="s">
        <v>5</v>
      </c>
      <c r="I21703" t="s">
        <v>16</v>
      </c>
      <c r="J21703" t="s">
        <v>89</v>
      </c>
      <c r="K21703" s="2" t="s">
        <v>9763</v>
      </c>
      <c r="L21703" s="2" t="s">
        <v>129</v>
      </c>
      <c r="M21703" s="3">
        <v>2004</v>
      </c>
      <c r="N21703">
        <v>0</v>
      </c>
      <c r="O21703" t="s">
        <v>20</v>
      </c>
      <c r="P21703" s="4">
        <v>10253.57</v>
      </c>
      <c r="Q21703" s="4">
        <v>131339.9</v>
      </c>
      <c r="R21703" s="1">
        <f>DATE(Car_Insurance[[#This Row],[Car Year ]],1,1)</f>
        <v>37987</v>
      </c>
      <c r="S21703" t="str">
        <f>TEXT(Car_Insurance[[#This Row],[Column1]],"YYYY")</f>
        <v>2004</v>
      </c>
      <c r="T21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04" spans="1:20" x14ac:dyDescent="0.3">
      <c r="A21704" s="2" t="s">
        <v>11774</v>
      </c>
      <c r="B21704" s="1" t="s">
        <v>48767</v>
      </c>
      <c r="C21704" t="s">
        <v>22</v>
      </c>
      <c r="D21704" t="s">
        <v>33</v>
      </c>
      <c r="E21704" t="s">
        <v>4</v>
      </c>
      <c r="F21704" t="str">
        <f>IF(Car_Insurance[[#This Row],[Kids Driving Num]]=2,"2 Kids",IF(Car_Insurance[[#This Row],[Kids Driving Num]]=1,"1 Kid","No Kids"))</f>
        <v>No Kids</v>
      </c>
      <c r="G21704" s="3">
        <v>0</v>
      </c>
      <c r="H21704" t="s">
        <v>15</v>
      </c>
      <c r="I21704" t="s">
        <v>6</v>
      </c>
      <c r="J21704" t="s">
        <v>325</v>
      </c>
      <c r="K21704" s="2" t="s">
        <v>2155</v>
      </c>
      <c r="L21704" s="2" t="s">
        <v>113</v>
      </c>
      <c r="M21704" s="3">
        <v>2001</v>
      </c>
      <c r="N21704">
        <v>0</v>
      </c>
      <c r="O21704" t="s">
        <v>26</v>
      </c>
      <c r="P21704" s="4">
        <v>3111.28</v>
      </c>
      <c r="Q21704" s="4">
        <v>131333.16</v>
      </c>
      <c r="R21704" s="1">
        <f>DATE(Car_Insurance[[#This Row],[Car Year ]],1,1)</f>
        <v>36892</v>
      </c>
      <c r="S21704" t="str">
        <f>TEXT(Car_Insurance[[#This Row],[Column1]],"YYYY")</f>
        <v>2001</v>
      </c>
      <c r="T21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05" spans="1:20" x14ac:dyDescent="0.3">
      <c r="A21705" s="2" t="s">
        <v>19958</v>
      </c>
      <c r="B21705" s="1" t="s">
        <v>19959</v>
      </c>
      <c r="C21705" t="s">
        <v>13</v>
      </c>
      <c r="D21705" t="s">
        <v>3</v>
      </c>
      <c r="E21705" t="s">
        <v>4</v>
      </c>
      <c r="F21705" t="str">
        <f>IF(Car_Insurance[[#This Row],[Kids Driving Num]]=2,"2 Kids",IF(Car_Insurance[[#This Row],[Kids Driving Num]]=1,"1 Kid","No Kids"))</f>
        <v>1 Kid</v>
      </c>
      <c r="G21705" s="3">
        <v>1</v>
      </c>
      <c r="H21705" t="s">
        <v>5</v>
      </c>
      <c r="I21705" t="s">
        <v>6</v>
      </c>
      <c r="J21705" t="s">
        <v>440</v>
      </c>
      <c r="K21705" s="2" t="s">
        <v>2585</v>
      </c>
      <c r="L21705" s="2" t="s">
        <v>25</v>
      </c>
      <c r="M21705" s="3">
        <v>2007</v>
      </c>
      <c r="N21705">
        <v>0</v>
      </c>
      <c r="O21705" t="s">
        <v>51</v>
      </c>
      <c r="P21705" s="4">
        <v>40463.82</v>
      </c>
      <c r="Q21705" s="4">
        <v>131330.94</v>
      </c>
      <c r="R21705" s="1">
        <f>DATE(Car_Insurance[[#This Row],[Car Year ]],1,1)</f>
        <v>39083</v>
      </c>
      <c r="S21705" t="str">
        <f>TEXT(Car_Insurance[[#This Row],[Column1]],"YYYY")</f>
        <v>2007</v>
      </c>
      <c r="T21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06" spans="1:20" x14ac:dyDescent="0.3">
      <c r="A21706" s="2" t="s">
        <v>31600</v>
      </c>
      <c r="B21706" s="1" t="s">
        <v>6137</v>
      </c>
      <c r="C21706" t="s">
        <v>2</v>
      </c>
      <c r="D21706" t="s">
        <v>3</v>
      </c>
      <c r="E21706" t="s">
        <v>14</v>
      </c>
      <c r="F21706" t="str">
        <f>IF(Car_Insurance[[#This Row],[Kids Driving Num]]=2,"2 Kids",IF(Car_Insurance[[#This Row],[Kids Driving Num]]=1,"1 Kid","No Kids"))</f>
        <v>No Kids</v>
      </c>
      <c r="G21706" s="3">
        <v>0</v>
      </c>
      <c r="H21706" t="s">
        <v>5</v>
      </c>
      <c r="I21706" t="s">
        <v>34</v>
      </c>
      <c r="J21706" t="s">
        <v>132</v>
      </c>
      <c r="K21706" s="2" t="s">
        <v>11745</v>
      </c>
      <c r="L21706" s="2" t="s">
        <v>108</v>
      </c>
      <c r="M21706" s="3">
        <v>1993</v>
      </c>
      <c r="N21706">
        <v>1</v>
      </c>
      <c r="O21706" t="s">
        <v>59</v>
      </c>
      <c r="P21706" s="4">
        <v>71651.95</v>
      </c>
      <c r="Q21706" s="4">
        <v>131329.53</v>
      </c>
      <c r="R21706" s="1">
        <f>DATE(Car_Insurance[[#This Row],[Car Year ]],1,1)</f>
        <v>33970</v>
      </c>
      <c r="S21706" t="str">
        <f>TEXT(Car_Insurance[[#This Row],[Column1]],"YYYY")</f>
        <v>1993</v>
      </c>
      <c r="T21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07" spans="1:20" x14ac:dyDescent="0.3">
      <c r="A21707" s="2" t="s">
        <v>48196</v>
      </c>
      <c r="B21707" s="1" t="s">
        <v>33762</v>
      </c>
      <c r="C21707" t="s">
        <v>2</v>
      </c>
      <c r="D21707" t="s">
        <v>3</v>
      </c>
      <c r="E21707" t="s">
        <v>14</v>
      </c>
      <c r="F21707" t="str">
        <f>IF(Car_Insurance[[#This Row],[Kids Driving Num]]=2,"2 Kids",IF(Car_Insurance[[#This Row],[Kids Driving Num]]=1,"1 Kid","No Kids"))</f>
        <v>1 Kid</v>
      </c>
      <c r="G21707" s="3">
        <v>1</v>
      </c>
      <c r="H21707" t="s">
        <v>5</v>
      </c>
      <c r="I21707" t="s">
        <v>37</v>
      </c>
      <c r="J21707" t="s">
        <v>116</v>
      </c>
      <c r="K21707" s="2" t="s">
        <v>9627</v>
      </c>
      <c r="L21707" s="2" t="s">
        <v>108</v>
      </c>
      <c r="M21707" s="3">
        <v>2011</v>
      </c>
      <c r="N21707">
        <v>1</v>
      </c>
      <c r="O21707" t="s">
        <v>51</v>
      </c>
      <c r="P21707" s="4">
        <v>40265.22</v>
      </c>
      <c r="Q21707" s="4">
        <v>131329.32</v>
      </c>
      <c r="R21707" s="1">
        <f>DATE(Car_Insurance[[#This Row],[Car Year ]],1,1)</f>
        <v>40544</v>
      </c>
      <c r="S21707" t="str">
        <f>TEXT(Car_Insurance[[#This Row],[Column1]],"YYYY")</f>
        <v>2011</v>
      </c>
      <c r="T21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08" spans="1:20" x14ac:dyDescent="0.3">
      <c r="A21708" s="2" t="s">
        <v>11847</v>
      </c>
      <c r="B21708" s="1" t="s">
        <v>11848</v>
      </c>
      <c r="C21708" t="s">
        <v>22</v>
      </c>
      <c r="D21708" t="s">
        <v>3</v>
      </c>
      <c r="E21708" t="s">
        <v>14</v>
      </c>
      <c r="F21708" t="str">
        <f>IF(Car_Insurance[[#This Row],[Kids Driving Num]]=2,"2 Kids",IF(Car_Insurance[[#This Row],[Kids Driving Num]]=1,"1 Kid","No Kids"))</f>
        <v>No Kids</v>
      </c>
      <c r="G21708" s="3">
        <v>0</v>
      </c>
      <c r="H21708" t="s">
        <v>15</v>
      </c>
      <c r="I21708" t="s">
        <v>16</v>
      </c>
      <c r="J21708" t="s">
        <v>154</v>
      </c>
      <c r="K21708" s="2" t="s">
        <v>1229</v>
      </c>
      <c r="L21708" s="2" t="s">
        <v>30</v>
      </c>
      <c r="M21708" s="3">
        <v>2007</v>
      </c>
      <c r="N21708">
        <v>0</v>
      </c>
      <c r="O21708" t="s">
        <v>51</v>
      </c>
      <c r="P21708" s="4">
        <v>86602.72</v>
      </c>
      <c r="Q21708" s="4">
        <v>131327.12</v>
      </c>
      <c r="R21708" s="1">
        <f>DATE(Car_Insurance[[#This Row],[Car Year ]],1,1)</f>
        <v>39083</v>
      </c>
      <c r="S21708" t="str">
        <f>TEXT(Car_Insurance[[#This Row],[Column1]],"YYYY")</f>
        <v>2007</v>
      </c>
      <c r="T21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09" spans="1:20" x14ac:dyDescent="0.3">
      <c r="A21709" s="2" t="s">
        <v>3880</v>
      </c>
      <c r="B21709" s="1" t="s">
        <v>3881</v>
      </c>
      <c r="C21709" t="s">
        <v>2</v>
      </c>
      <c r="D21709" t="s">
        <v>3</v>
      </c>
      <c r="E21709" t="s">
        <v>14</v>
      </c>
      <c r="F21709" t="str">
        <f>IF(Car_Insurance[[#This Row],[Kids Driving Num]]=2,"2 Kids",IF(Car_Insurance[[#This Row],[Kids Driving Num]]=1,"1 Kid","No Kids"))</f>
        <v>No Kids</v>
      </c>
      <c r="G21709" s="3">
        <v>0</v>
      </c>
      <c r="H21709" t="s">
        <v>15</v>
      </c>
      <c r="I21709" t="s">
        <v>37</v>
      </c>
      <c r="J21709" t="s">
        <v>149</v>
      </c>
      <c r="K21709" s="2" t="s">
        <v>2289</v>
      </c>
      <c r="L21709" s="2" t="s">
        <v>58</v>
      </c>
      <c r="M21709" s="3">
        <v>2012</v>
      </c>
      <c r="N21709">
        <v>0</v>
      </c>
      <c r="O21709" t="s">
        <v>10</v>
      </c>
      <c r="P21709" s="4">
        <v>47511.73</v>
      </c>
      <c r="Q21709" s="4">
        <v>131321.5</v>
      </c>
      <c r="R21709" s="1">
        <f>DATE(Car_Insurance[[#This Row],[Car Year ]],1,1)</f>
        <v>40909</v>
      </c>
      <c r="S21709" t="str">
        <f>TEXT(Car_Insurance[[#This Row],[Column1]],"YYYY")</f>
        <v>2012</v>
      </c>
      <c r="T21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10" spans="1:20" x14ac:dyDescent="0.3">
      <c r="A21710" s="2" t="s">
        <v>30097</v>
      </c>
      <c r="B21710" s="1" t="s">
        <v>30098</v>
      </c>
      <c r="C21710" t="s">
        <v>13</v>
      </c>
      <c r="D21710" t="s">
        <v>3</v>
      </c>
      <c r="E21710" t="s">
        <v>14</v>
      </c>
      <c r="F21710" t="str">
        <f>IF(Car_Insurance[[#This Row],[Kids Driving Num]]=2,"2 Kids",IF(Car_Insurance[[#This Row],[Kids Driving Num]]=1,"1 Kid","No Kids"))</f>
        <v>2 Kids</v>
      </c>
      <c r="G21710" s="3">
        <v>2</v>
      </c>
      <c r="H21710" t="s">
        <v>5</v>
      </c>
      <c r="I21710" t="s">
        <v>6</v>
      </c>
      <c r="J21710" t="s">
        <v>782</v>
      </c>
      <c r="K21710" s="2" t="s">
        <v>1145</v>
      </c>
      <c r="L21710" s="2" t="s">
        <v>108</v>
      </c>
      <c r="M21710" s="3">
        <v>1995</v>
      </c>
      <c r="N21710">
        <v>0</v>
      </c>
      <c r="O21710" t="s">
        <v>20</v>
      </c>
      <c r="P21710" s="4">
        <v>32958.78</v>
      </c>
      <c r="Q21710" s="4">
        <v>131319.81</v>
      </c>
      <c r="R21710" s="1">
        <f>DATE(Car_Insurance[[#This Row],[Car Year ]],1,1)</f>
        <v>34700</v>
      </c>
      <c r="S21710" t="str">
        <f>TEXT(Car_Insurance[[#This Row],[Column1]],"YYYY")</f>
        <v>1995</v>
      </c>
      <c r="T21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11" spans="1:20" x14ac:dyDescent="0.3">
      <c r="A21711" s="2" t="s">
        <v>22554</v>
      </c>
      <c r="B21711" s="1" t="s">
        <v>10371</v>
      </c>
      <c r="C21711" t="s">
        <v>2</v>
      </c>
      <c r="D21711" t="s">
        <v>3</v>
      </c>
      <c r="E21711" t="s">
        <v>4</v>
      </c>
      <c r="F21711" t="str">
        <f>IF(Car_Insurance[[#This Row],[Kids Driving Num]]=2,"2 Kids",IF(Car_Insurance[[#This Row],[Kids Driving Num]]=1,"1 Kid","No Kids"))</f>
        <v>No Kids</v>
      </c>
      <c r="G21711" s="3">
        <v>0</v>
      </c>
      <c r="H21711" t="s">
        <v>15</v>
      </c>
      <c r="I21711" t="s">
        <v>16</v>
      </c>
      <c r="J21711" t="s">
        <v>178</v>
      </c>
      <c r="K21711" s="2" t="s">
        <v>1848</v>
      </c>
      <c r="L21711" s="2" t="s">
        <v>193</v>
      </c>
      <c r="M21711" s="3">
        <v>2008</v>
      </c>
      <c r="N21711">
        <v>1</v>
      </c>
      <c r="O21711" t="s">
        <v>10</v>
      </c>
      <c r="P21711" s="4">
        <v>89879.45</v>
      </c>
      <c r="Q21711" s="4">
        <v>131317.46</v>
      </c>
      <c r="R21711" s="1">
        <f>DATE(Car_Insurance[[#This Row],[Car Year ]],1,1)</f>
        <v>39448</v>
      </c>
      <c r="S21711" t="str">
        <f>TEXT(Car_Insurance[[#This Row],[Column1]],"YYYY")</f>
        <v>2008</v>
      </c>
      <c r="T21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12" spans="1:20" x14ac:dyDescent="0.3">
      <c r="A21712" s="2" t="s">
        <v>44677</v>
      </c>
      <c r="B21712" s="1" t="s">
        <v>52737</v>
      </c>
      <c r="C21712" t="s">
        <v>2</v>
      </c>
      <c r="D21712" t="s">
        <v>3</v>
      </c>
      <c r="E21712" t="s">
        <v>14</v>
      </c>
      <c r="F21712" t="str">
        <f>IF(Car_Insurance[[#This Row],[Kids Driving Num]]=2,"2 Kids",IF(Car_Insurance[[#This Row],[Kids Driving Num]]=1,"1 Kid","No Kids"))</f>
        <v>No Kids</v>
      </c>
      <c r="G21712" s="3">
        <v>0</v>
      </c>
      <c r="H21712" t="s">
        <v>15</v>
      </c>
      <c r="I21712" t="s">
        <v>16</v>
      </c>
      <c r="J21712" t="s">
        <v>325</v>
      </c>
      <c r="K21712" s="2" t="s">
        <v>846</v>
      </c>
      <c r="L21712" s="2" t="s">
        <v>129</v>
      </c>
      <c r="M21712" s="3">
        <v>1993</v>
      </c>
      <c r="N21712">
        <v>0</v>
      </c>
      <c r="O21712" t="s">
        <v>26</v>
      </c>
      <c r="P21712" s="4">
        <v>37459.18</v>
      </c>
      <c r="Q21712" s="4">
        <v>131306.9</v>
      </c>
      <c r="R21712" s="1">
        <f>DATE(Car_Insurance[[#This Row],[Car Year ]],1,1)</f>
        <v>33970</v>
      </c>
      <c r="S21712" t="str">
        <f>TEXT(Car_Insurance[[#This Row],[Column1]],"YYYY")</f>
        <v>1993</v>
      </c>
      <c r="T21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13" spans="1:20" x14ac:dyDescent="0.3">
      <c r="A21713" s="2" t="s">
        <v>40679</v>
      </c>
      <c r="B21713" s="1" t="s">
        <v>11995</v>
      </c>
      <c r="C21713" t="s">
        <v>2</v>
      </c>
      <c r="D21713" t="s">
        <v>3</v>
      </c>
      <c r="E21713" t="s">
        <v>14</v>
      </c>
      <c r="F21713" t="str">
        <f>IF(Car_Insurance[[#This Row],[Kids Driving Num]]=2,"2 Kids",IF(Car_Insurance[[#This Row],[Kids Driving Num]]=1,"1 Kid","No Kids"))</f>
        <v>No Kids</v>
      </c>
      <c r="G21713" s="3">
        <v>0</v>
      </c>
      <c r="H21713" t="s">
        <v>15</v>
      </c>
      <c r="I21713" t="s">
        <v>34</v>
      </c>
      <c r="J21713" t="s">
        <v>331</v>
      </c>
      <c r="K21713" s="2" t="s">
        <v>1259</v>
      </c>
      <c r="L21713" s="2" t="s">
        <v>30</v>
      </c>
      <c r="M21713" s="3">
        <v>1998</v>
      </c>
      <c r="N21713">
        <v>0</v>
      </c>
      <c r="O21713" t="s">
        <v>26</v>
      </c>
      <c r="P21713" s="4">
        <v>67779.44</v>
      </c>
      <c r="Q21713" s="4">
        <v>131302.92000000001</v>
      </c>
      <c r="R21713" s="1">
        <f>DATE(Car_Insurance[[#This Row],[Car Year ]],1,1)</f>
        <v>35796</v>
      </c>
      <c r="S21713" t="str">
        <f>TEXT(Car_Insurance[[#This Row],[Column1]],"YYYY")</f>
        <v>1998</v>
      </c>
      <c r="T21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14" spans="1:20" x14ac:dyDescent="0.3">
      <c r="A21714" s="2" t="s">
        <v>43561</v>
      </c>
      <c r="B21714" s="1" t="s">
        <v>28958</v>
      </c>
      <c r="C21714" t="s">
        <v>13</v>
      </c>
      <c r="D21714" t="s">
        <v>3</v>
      </c>
      <c r="E21714" t="s">
        <v>4</v>
      </c>
      <c r="F21714" t="str">
        <f>IF(Car_Insurance[[#This Row],[Kids Driving Num]]=2,"2 Kids",IF(Car_Insurance[[#This Row],[Kids Driving Num]]=1,"1 Kid","No Kids"))</f>
        <v>No Kids</v>
      </c>
      <c r="G21714" s="3">
        <v>0</v>
      </c>
      <c r="H21714" t="s">
        <v>15</v>
      </c>
      <c r="I21714" t="s">
        <v>34</v>
      </c>
      <c r="J21714" t="s">
        <v>279</v>
      </c>
      <c r="K21714" s="2" t="s">
        <v>1584</v>
      </c>
      <c r="L21714" s="2" t="s">
        <v>9</v>
      </c>
      <c r="M21714" s="3">
        <v>1988</v>
      </c>
      <c r="N21714">
        <v>0</v>
      </c>
      <c r="O21714" t="s">
        <v>59</v>
      </c>
      <c r="P21714" s="4">
        <v>33789.589999999997</v>
      </c>
      <c r="Q21714" s="4">
        <v>131302.57999999999</v>
      </c>
      <c r="R21714" s="1">
        <f>DATE(Car_Insurance[[#This Row],[Car Year ]],1,1)</f>
        <v>32143</v>
      </c>
      <c r="S21714" t="str">
        <f>TEXT(Car_Insurance[[#This Row],[Column1]],"YYYY")</f>
        <v>1988</v>
      </c>
      <c r="T21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15" spans="1:20" x14ac:dyDescent="0.3">
      <c r="A21715" s="2" t="s">
        <v>18432</v>
      </c>
      <c r="B21715" s="1" t="s">
        <v>18433</v>
      </c>
      <c r="C21715" t="s">
        <v>22</v>
      </c>
      <c r="D21715" t="s">
        <v>33</v>
      </c>
      <c r="E21715" t="s">
        <v>4</v>
      </c>
      <c r="F21715" t="str">
        <f>IF(Car_Insurance[[#This Row],[Kids Driving Num]]=2,"2 Kids",IF(Car_Insurance[[#This Row],[Kids Driving Num]]=1,"1 Kid","No Kids"))</f>
        <v>2 Kids</v>
      </c>
      <c r="G21715" s="3">
        <v>2</v>
      </c>
      <c r="H21715" t="s">
        <v>5</v>
      </c>
      <c r="I21715" t="s">
        <v>16</v>
      </c>
      <c r="J21715" t="s">
        <v>111</v>
      </c>
      <c r="K21715" s="2" t="s">
        <v>540</v>
      </c>
      <c r="L21715" s="2" t="s">
        <v>108</v>
      </c>
      <c r="M21715" s="3">
        <v>1992</v>
      </c>
      <c r="N21715">
        <v>3</v>
      </c>
      <c r="O21715" t="s">
        <v>59</v>
      </c>
      <c r="P21715" s="4">
        <v>67079.33</v>
      </c>
      <c r="Q21715" s="4">
        <v>131297.99</v>
      </c>
      <c r="R21715" s="1">
        <f>DATE(Car_Insurance[[#This Row],[Car Year ]],1,1)</f>
        <v>33604</v>
      </c>
      <c r="S21715" t="str">
        <f>TEXT(Car_Insurance[[#This Row],[Column1]],"YYYY")</f>
        <v>1992</v>
      </c>
      <c r="T21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16" spans="1:20" x14ac:dyDescent="0.3">
      <c r="A21716" s="2" t="s">
        <v>43457</v>
      </c>
      <c r="B21716" s="1" t="s">
        <v>30186</v>
      </c>
      <c r="C21716" t="s">
        <v>22</v>
      </c>
      <c r="D21716" t="s">
        <v>3</v>
      </c>
      <c r="E21716" t="s">
        <v>4</v>
      </c>
      <c r="F21716" t="str">
        <f>IF(Car_Insurance[[#This Row],[Kids Driving Num]]=2,"2 Kids",IF(Car_Insurance[[#This Row],[Kids Driving Num]]=1,"1 Kid","No Kids"))</f>
        <v>1 Kid</v>
      </c>
      <c r="G21716" s="3">
        <v>1</v>
      </c>
      <c r="H21716" t="s">
        <v>5</v>
      </c>
      <c r="I21716" t="s">
        <v>6</v>
      </c>
      <c r="J21716" t="s">
        <v>111</v>
      </c>
      <c r="K21716" s="2" t="s">
        <v>540</v>
      </c>
      <c r="L21716" s="2" t="s">
        <v>108</v>
      </c>
      <c r="M21716" s="3">
        <v>2002</v>
      </c>
      <c r="N21716">
        <v>0</v>
      </c>
      <c r="O21716" t="s">
        <v>26</v>
      </c>
      <c r="P21716" s="4">
        <v>24333.88</v>
      </c>
      <c r="Q21716" s="4">
        <v>131293.42000000001</v>
      </c>
      <c r="R21716" s="1">
        <f>DATE(Car_Insurance[[#This Row],[Car Year ]],1,1)</f>
        <v>37257</v>
      </c>
      <c r="S21716" t="str">
        <f>TEXT(Car_Insurance[[#This Row],[Column1]],"YYYY")</f>
        <v>2002</v>
      </c>
      <c r="T21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17" spans="1:20" x14ac:dyDescent="0.3">
      <c r="A21717" s="2" t="s">
        <v>6295</v>
      </c>
      <c r="B21717" s="1" t="s">
        <v>6296</v>
      </c>
      <c r="C21717" t="s">
        <v>2</v>
      </c>
      <c r="D21717" t="s">
        <v>3</v>
      </c>
      <c r="E21717" t="s">
        <v>14</v>
      </c>
      <c r="F21717" t="str">
        <f>IF(Car_Insurance[[#This Row],[Kids Driving Num]]=2,"2 Kids",IF(Car_Insurance[[#This Row],[Kids Driving Num]]=1,"1 Kid","No Kids"))</f>
        <v>No Kids</v>
      </c>
      <c r="G21717" s="3">
        <v>0</v>
      </c>
      <c r="H21717" t="s">
        <v>5</v>
      </c>
      <c r="I21717" t="s">
        <v>6</v>
      </c>
      <c r="J21717" t="s">
        <v>38</v>
      </c>
      <c r="K21717" s="2" t="s">
        <v>1838</v>
      </c>
      <c r="L21717" s="2" t="s">
        <v>45</v>
      </c>
      <c r="M21717" s="3">
        <v>2008</v>
      </c>
      <c r="N21717">
        <v>1</v>
      </c>
      <c r="O21717" t="s">
        <v>10</v>
      </c>
      <c r="P21717" s="4">
        <v>44701.26</v>
      </c>
      <c r="Q21717" s="4">
        <v>131291.67000000001</v>
      </c>
      <c r="R21717" s="1">
        <f>DATE(Car_Insurance[[#This Row],[Car Year ]],1,1)</f>
        <v>39448</v>
      </c>
      <c r="S21717" t="str">
        <f>TEXT(Car_Insurance[[#This Row],[Column1]],"YYYY")</f>
        <v>2008</v>
      </c>
      <c r="T21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18" spans="1:20" x14ac:dyDescent="0.3">
      <c r="A21718" s="2" t="s">
        <v>30105</v>
      </c>
      <c r="B21718" s="1" t="s">
        <v>171</v>
      </c>
      <c r="C21718" t="s">
        <v>13</v>
      </c>
      <c r="D21718" t="s">
        <v>3</v>
      </c>
      <c r="E21718" t="s">
        <v>14</v>
      </c>
      <c r="F21718" t="str">
        <f>IF(Car_Insurance[[#This Row],[Kids Driving Num]]=2,"2 Kids",IF(Car_Insurance[[#This Row],[Kids Driving Num]]=1,"1 Kid","No Kids"))</f>
        <v>No Kids</v>
      </c>
      <c r="G21718" s="3">
        <v>0</v>
      </c>
      <c r="H21718" t="s">
        <v>15</v>
      </c>
      <c r="I21718" t="s">
        <v>16</v>
      </c>
      <c r="J21718" t="s">
        <v>279</v>
      </c>
      <c r="K21718" s="2" t="s">
        <v>280</v>
      </c>
      <c r="L21718" s="2" t="s">
        <v>9</v>
      </c>
      <c r="M21718" s="3">
        <v>2006</v>
      </c>
      <c r="N21718">
        <v>0</v>
      </c>
      <c r="O21718" t="s">
        <v>51</v>
      </c>
      <c r="P21718" s="4">
        <v>43638.86</v>
      </c>
      <c r="Q21718" s="4">
        <v>131286.31</v>
      </c>
      <c r="R21718" s="1">
        <f>DATE(Car_Insurance[[#This Row],[Car Year ]],1,1)</f>
        <v>38718</v>
      </c>
      <c r="S21718" t="str">
        <f>TEXT(Car_Insurance[[#This Row],[Column1]],"YYYY")</f>
        <v>2006</v>
      </c>
      <c r="T21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19" spans="1:20" x14ac:dyDescent="0.3">
      <c r="A21719" s="2" t="s">
        <v>44740</v>
      </c>
      <c r="B21719" s="1" t="s">
        <v>44741</v>
      </c>
      <c r="C21719" t="s">
        <v>13</v>
      </c>
      <c r="D21719" t="s">
        <v>3</v>
      </c>
      <c r="E21719" t="s">
        <v>4</v>
      </c>
      <c r="F21719" t="str">
        <f>IF(Car_Insurance[[#This Row],[Kids Driving Num]]=2,"2 Kids",IF(Car_Insurance[[#This Row],[Kids Driving Num]]=1,"1 Kid","No Kids"))</f>
        <v>No Kids</v>
      </c>
      <c r="G21719" s="3">
        <v>0</v>
      </c>
      <c r="H21719" t="s">
        <v>15</v>
      </c>
      <c r="I21719" t="s">
        <v>16</v>
      </c>
      <c r="J21719" t="s">
        <v>61</v>
      </c>
      <c r="K21719" s="2" t="s">
        <v>3085</v>
      </c>
      <c r="L21719" s="2" t="s">
        <v>108</v>
      </c>
      <c r="M21719" s="3">
        <v>2005</v>
      </c>
      <c r="N21719">
        <v>0</v>
      </c>
      <c r="O21719" t="s">
        <v>51</v>
      </c>
      <c r="P21719" s="4">
        <v>85094.49</v>
      </c>
      <c r="Q21719" s="4">
        <v>131284.95000000001</v>
      </c>
      <c r="R21719" s="1">
        <f>DATE(Car_Insurance[[#This Row],[Car Year ]],1,1)</f>
        <v>38353</v>
      </c>
      <c r="S21719" t="str">
        <f>TEXT(Car_Insurance[[#This Row],[Column1]],"YYYY")</f>
        <v>2005</v>
      </c>
      <c r="T21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20" spans="1:20" x14ac:dyDescent="0.3">
      <c r="A21720" s="2" t="s">
        <v>46677</v>
      </c>
      <c r="B21720" s="1" t="s">
        <v>33538</v>
      </c>
      <c r="C21720" t="s">
        <v>13</v>
      </c>
      <c r="D21720" t="s">
        <v>3</v>
      </c>
      <c r="E21720" t="s">
        <v>14</v>
      </c>
      <c r="F21720" t="str">
        <f>IF(Car_Insurance[[#This Row],[Kids Driving Num]]=2,"2 Kids",IF(Car_Insurance[[#This Row],[Kids Driving Num]]=1,"1 Kid","No Kids"))</f>
        <v>No Kids</v>
      </c>
      <c r="G21720" s="3">
        <v>0</v>
      </c>
      <c r="H21720" t="s">
        <v>15</v>
      </c>
      <c r="I21720" t="s">
        <v>16</v>
      </c>
      <c r="J21720" t="s">
        <v>352</v>
      </c>
      <c r="K21720" s="2" t="s">
        <v>843</v>
      </c>
      <c r="L21720" s="2" t="s">
        <v>58</v>
      </c>
      <c r="M21720" s="3">
        <v>2004</v>
      </c>
      <c r="N21720">
        <v>1</v>
      </c>
      <c r="O21720" t="s">
        <v>10</v>
      </c>
      <c r="P21720" s="4">
        <v>64506.15</v>
      </c>
      <c r="Q21720" s="4">
        <v>131282.45000000001</v>
      </c>
      <c r="R21720" s="1">
        <f>DATE(Car_Insurance[[#This Row],[Car Year ]],1,1)</f>
        <v>37987</v>
      </c>
      <c r="S21720" t="str">
        <f>TEXT(Car_Insurance[[#This Row],[Column1]],"YYYY")</f>
        <v>2004</v>
      </c>
      <c r="T21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21" spans="1:20" x14ac:dyDescent="0.3">
      <c r="A21721" s="2" t="s">
        <v>29469</v>
      </c>
      <c r="B21721" s="1" t="s">
        <v>29470</v>
      </c>
      <c r="C21721" t="s">
        <v>13</v>
      </c>
      <c r="D21721" t="s">
        <v>3</v>
      </c>
      <c r="E21721" t="s">
        <v>4</v>
      </c>
      <c r="F21721" t="str">
        <f>IF(Car_Insurance[[#This Row],[Kids Driving Num]]=2,"2 Kids",IF(Car_Insurance[[#This Row],[Kids Driving Num]]=1,"1 Kid","No Kids"))</f>
        <v>1 Kid</v>
      </c>
      <c r="G21721" s="3">
        <v>1</v>
      </c>
      <c r="H21721" t="s">
        <v>5</v>
      </c>
      <c r="I21721" t="s">
        <v>37</v>
      </c>
      <c r="J21721" t="s">
        <v>28</v>
      </c>
      <c r="K21721" s="2" t="s">
        <v>2093</v>
      </c>
      <c r="L21721" s="2" t="s">
        <v>140</v>
      </c>
      <c r="M21721" s="3">
        <v>1997</v>
      </c>
      <c r="N21721">
        <v>0</v>
      </c>
      <c r="O21721" t="s">
        <v>20</v>
      </c>
      <c r="P21721" s="4">
        <v>85422.48</v>
      </c>
      <c r="Q21721" s="4">
        <v>131281.76</v>
      </c>
      <c r="R21721" s="1">
        <f>DATE(Car_Insurance[[#This Row],[Car Year ]],1,1)</f>
        <v>35431</v>
      </c>
      <c r="S21721" t="str">
        <f>TEXT(Car_Insurance[[#This Row],[Column1]],"YYYY")</f>
        <v>1997</v>
      </c>
      <c r="T21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22" spans="1:20" x14ac:dyDescent="0.3">
      <c r="A21722" s="2" t="s">
        <v>28668</v>
      </c>
      <c r="B21722" s="1" t="s">
        <v>28669</v>
      </c>
      <c r="C21722" t="s">
        <v>2</v>
      </c>
      <c r="D21722" t="s">
        <v>3</v>
      </c>
      <c r="E21722" t="s">
        <v>4</v>
      </c>
      <c r="F21722" t="str">
        <f>IF(Car_Insurance[[#This Row],[Kids Driving Num]]=2,"2 Kids",IF(Car_Insurance[[#This Row],[Kids Driving Num]]=1,"1 Kid","No Kids"))</f>
        <v>1 Kid</v>
      </c>
      <c r="G21722" s="3">
        <v>1</v>
      </c>
      <c r="H21722" t="s">
        <v>5</v>
      </c>
      <c r="I21722" t="s">
        <v>16</v>
      </c>
      <c r="J21722" t="s">
        <v>69</v>
      </c>
      <c r="K21722" s="2" t="s">
        <v>497</v>
      </c>
      <c r="L21722" s="2" t="s">
        <v>54</v>
      </c>
      <c r="M21722" s="3">
        <v>1995</v>
      </c>
      <c r="N21722">
        <v>0</v>
      </c>
      <c r="O21722" t="s">
        <v>10</v>
      </c>
      <c r="P21722" s="4">
        <v>24071.23</v>
      </c>
      <c r="Q21722" s="4">
        <v>131278.71</v>
      </c>
      <c r="R21722" s="1">
        <f>DATE(Car_Insurance[[#This Row],[Car Year ]],1,1)</f>
        <v>34700</v>
      </c>
      <c r="S21722" t="str">
        <f>TEXT(Car_Insurance[[#This Row],[Column1]],"YYYY")</f>
        <v>1995</v>
      </c>
      <c r="T21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23" spans="1:20" x14ac:dyDescent="0.3">
      <c r="A21723" s="2" t="s">
        <v>40028</v>
      </c>
      <c r="B21723" s="1" t="s">
        <v>2323</v>
      </c>
      <c r="C21723" t="s">
        <v>2</v>
      </c>
      <c r="D21723" t="s">
        <v>33</v>
      </c>
      <c r="E21723" t="s">
        <v>4</v>
      </c>
      <c r="F21723" t="str">
        <f>IF(Car_Insurance[[#This Row],[Kids Driving Num]]=2,"2 Kids",IF(Car_Insurance[[#This Row],[Kids Driving Num]]=1,"1 Kid","No Kids"))</f>
        <v>2 Kids</v>
      </c>
      <c r="G21723" s="3">
        <v>2</v>
      </c>
      <c r="H21723" t="s">
        <v>5</v>
      </c>
      <c r="I21723" t="s">
        <v>6</v>
      </c>
      <c r="J21723" t="s">
        <v>149</v>
      </c>
      <c r="K21723" s="2" t="s">
        <v>537</v>
      </c>
      <c r="L21723" s="2" t="s">
        <v>146</v>
      </c>
      <c r="M21723" s="3">
        <v>2012</v>
      </c>
      <c r="N21723">
        <v>0</v>
      </c>
      <c r="O21723" t="s">
        <v>10</v>
      </c>
      <c r="P21723" s="4">
        <v>97079.66</v>
      </c>
      <c r="Q21723" s="4">
        <v>131269.5</v>
      </c>
      <c r="R21723" s="1">
        <f>DATE(Car_Insurance[[#This Row],[Car Year ]],1,1)</f>
        <v>40909</v>
      </c>
      <c r="S21723" t="str">
        <f>TEXT(Car_Insurance[[#This Row],[Column1]],"YYYY")</f>
        <v>2012</v>
      </c>
      <c r="T21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24" spans="1:20" x14ac:dyDescent="0.3">
      <c r="A21724" s="2" t="s">
        <v>26503</v>
      </c>
      <c r="B21724" s="1" t="s">
        <v>50531</v>
      </c>
      <c r="C21724" t="s">
        <v>2</v>
      </c>
      <c r="D21724" t="s">
        <v>3</v>
      </c>
      <c r="E21724" t="s">
        <v>14</v>
      </c>
      <c r="F21724" t="str">
        <f>IF(Car_Insurance[[#This Row],[Kids Driving Num]]=2,"2 Kids",IF(Car_Insurance[[#This Row],[Kids Driving Num]]=1,"1 Kid","No Kids"))</f>
        <v>No Kids</v>
      </c>
      <c r="G21724" s="3">
        <v>0</v>
      </c>
      <c r="H21724" t="s">
        <v>5</v>
      </c>
      <c r="I21724" t="s">
        <v>34</v>
      </c>
      <c r="J21724" t="s">
        <v>38</v>
      </c>
      <c r="K21724" s="2" t="s">
        <v>896</v>
      </c>
      <c r="L21724" s="2" t="s">
        <v>71</v>
      </c>
      <c r="M21724" s="3">
        <v>1993</v>
      </c>
      <c r="N21724">
        <v>0</v>
      </c>
      <c r="O21724" t="s">
        <v>51</v>
      </c>
      <c r="P21724" s="4">
        <v>18644.86</v>
      </c>
      <c r="Q21724" s="4">
        <v>131262.37</v>
      </c>
      <c r="R21724" s="1">
        <f>DATE(Car_Insurance[[#This Row],[Car Year ]],1,1)</f>
        <v>33970</v>
      </c>
      <c r="S21724" t="str">
        <f>TEXT(Car_Insurance[[#This Row],[Column1]],"YYYY")</f>
        <v>1993</v>
      </c>
      <c r="T21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25" spans="1:20" x14ac:dyDescent="0.3">
      <c r="A21725" s="2" t="s">
        <v>40968</v>
      </c>
      <c r="B21725" s="1" t="s">
        <v>22975</v>
      </c>
      <c r="C21725" t="s">
        <v>13</v>
      </c>
      <c r="D21725" t="s">
        <v>3</v>
      </c>
      <c r="E21725" t="s">
        <v>14</v>
      </c>
      <c r="F21725" t="str">
        <f>IF(Car_Insurance[[#This Row],[Kids Driving Num]]=2,"2 Kids",IF(Car_Insurance[[#This Row],[Kids Driving Num]]=1,"1 Kid","No Kids"))</f>
        <v>No Kids</v>
      </c>
      <c r="G21725" s="3">
        <v>0</v>
      </c>
      <c r="H21725" t="s">
        <v>15</v>
      </c>
      <c r="I21725" t="s">
        <v>6</v>
      </c>
      <c r="J21725" t="s">
        <v>48</v>
      </c>
      <c r="K21725" s="2" t="s">
        <v>3122</v>
      </c>
      <c r="L21725" s="2" t="s">
        <v>118</v>
      </c>
      <c r="M21725" s="3">
        <v>2010</v>
      </c>
      <c r="N21725">
        <v>0</v>
      </c>
      <c r="O21725" t="s">
        <v>10</v>
      </c>
      <c r="P21725" s="4">
        <v>63530.86</v>
      </c>
      <c r="Q21725" s="4">
        <v>131260.13</v>
      </c>
      <c r="R21725" s="1">
        <f>DATE(Car_Insurance[[#This Row],[Car Year ]],1,1)</f>
        <v>40179</v>
      </c>
      <c r="S21725" t="str">
        <f>TEXT(Car_Insurance[[#This Row],[Column1]],"YYYY")</f>
        <v>2010</v>
      </c>
      <c r="T21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26" spans="1:20" x14ac:dyDescent="0.3">
      <c r="A21726" s="2" t="s">
        <v>28355</v>
      </c>
      <c r="B21726" s="1" t="s">
        <v>53525</v>
      </c>
      <c r="C21726" t="s">
        <v>22</v>
      </c>
      <c r="D21726" t="s">
        <v>3</v>
      </c>
      <c r="E21726" t="s">
        <v>4</v>
      </c>
      <c r="F21726" t="str">
        <f>IF(Car_Insurance[[#This Row],[Kids Driving Num]]=2,"2 Kids",IF(Car_Insurance[[#This Row],[Kids Driving Num]]=1,"1 Kid","No Kids"))</f>
        <v>No Kids</v>
      </c>
      <c r="G21726" s="3">
        <v>0</v>
      </c>
      <c r="H21726" t="s">
        <v>15</v>
      </c>
      <c r="I21726" t="s">
        <v>16</v>
      </c>
      <c r="J21726" t="s">
        <v>48</v>
      </c>
      <c r="K21726" s="2" t="s">
        <v>49</v>
      </c>
      <c r="L21726" s="2" t="s">
        <v>146</v>
      </c>
      <c r="M21726" s="3">
        <v>1991</v>
      </c>
      <c r="N21726">
        <v>0</v>
      </c>
      <c r="O21726" t="s">
        <v>51</v>
      </c>
      <c r="P21726" s="4">
        <v>76572.97</v>
      </c>
      <c r="Q21726" s="4">
        <v>131251.84</v>
      </c>
      <c r="R21726" s="1">
        <f>DATE(Car_Insurance[[#This Row],[Car Year ]],1,1)</f>
        <v>33239</v>
      </c>
      <c r="S21726" t="str">
        <f>TEXT(Car_Insurance[[#This Row],[Column1]],"YYYY")</f>
        <v>1991</v>
      </c>
      <c r="T21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27" spans="1:20" x14ac:dyDescent="0.3">
      <c r="A21727" s="2" t="s">
        <v>33835</v>
      </c>
      <c r="B21727" s="1" t="s">
        <v>53380</v>
      </c>
      <c r="C21727" t="s">
        <v>2</v>
      </c>
      <c r="D21727" t="s">
        <v>33</v>
      </c>
      <c r="E21727" t="s">
        <v>4</v>
      </c>
      <c r="F21727" t="str">
        <f>IF(Car_Insurance[[#This Row],[Kids Driving Num]]=2,"2 Kids",IF(Car_Insurance[[#This Row],[Kids Driving Num]]=1,"1 Kid","No Kids"))</f>
        <v>No Kids</v>
      </c>
      <c r="G21727" s="3">
        <v>0</v>
      </c>
      <c r="H21727" t="s">
        <v>15</v>
      </c>
      <c r="I21727" t="s">
        <v>16</v>
      </c>
      <c r="J21727" t="s">
        <v>121</v>
      </c>
      <c r="K21727" s="2" t="s">
        <v>1790</v>
      </c>
      <c r="L21727" s="2" t="s">
        <v>40</v>
      </c>
      <c r="M21727" s="3">
        <v>2006</v>
      </c>
      <c r="N21727">
        <v>0</v>
      </c>
      <c r="O21727" t="s">
        <v>26</v>
      </c>
      <c r="P21727" s="4">
        <v>65149.65</v>
      </c>
      <c r="Q21727" s="4">
        <v>131246.95000000001</v>
      </c>
      <c r="R21727" s="1">
        <f>DATE(Car_Insurance[[#This Row],[Car Year ]],1,1)</f>
        <v>38718</v>
      </c>
      <c r="S21727" t="str">
        <f>TEXT(Car_Insurance[[#This Row],[Column1]],"YYYY")</f>
        <v>2006</v>
      </c>
      <c r="T21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28" spans="1:20" x14ac:dyDescent="0.3">
      <c r="A21728" s="2" t="s">
        <v>29141</v>
      </c>
      <c r="B21728" s="1" t="s">
        <v>11841</v>
      </c>
      <c r="C21728" t="s">
        <v>2</v>
      </c>
      <c r="D21728" t="s">
        <v>3</v>
      </c>
      <c r="E21728" t="s">
        <v>4</v>
      </c>
      <c r="F21728" t="str">
        <f>IF(Car_Insurance[[#This Row],[Kids Driving Num]]=2,"2 Kids",IF(Car_Insurance[[#This Row],[Kids Driving Num]]=1,"1 Kid","No Kids"))</f>
        <v>1 Kid</v>
      </c>
      <c r="G21728" s="3">
        <v>1</v>
      </c>
      <c r="H21728" t="s">
        <v>5</v>
      </c>
      <c r="I21728" t="s">
        <v>34</v>
      </c>
      <c r="J21728" t="s">
        <v>279</v>
      </c>
      <c r="K21728" s="2" t="s">
        <v>3172</v>
      </c>
      <c r="L21728" s="2" t="s">
        <v>54</v>
      </c>
      <c r="M21728" s="3">
        <v>1993</v>
      </c>
      <c r="N21728">
        <v>0</v>
      </c>
      <c r="O21728" t="s">
        <v>59</v>
      </c>
      <c r="P21728" s="4">
        <v>5182.88</v>
      </c>
      <c r="Q21728" s="4">
        <v>131231.98000000001</v>
      </c>
      <c r="R21728" s="1">
        <f>DATE(Car_Insurance[[#This Row],[Car Year ]],1,1)</f>
        <v>33970</v>
      </c>
      <c r="S21728" t="str">
        <f>TEXT(Car_Insurance[[#This Row],[Column1]],"YYYY")</f>
        <v>1993</v>
      </c>
      <c r="T21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29" spans="1:20" x14ac:dyDescent="0.3">
      <c r="A21729" s="2" t="s">
        <v>35258</v>
      </c>
      <c r="B21729" s="1" t="s">
        <v>50841</v>
      </c>
      <c r="C21729" t="s">
        <v>13</v>
      </c>
      <c r="D21729" t="s">
        <v>3</v>
      </c>
      <c r="E21729" t="s">
        <v>14</v>
      </c>
      <c r="F21729" t="str">
        <f>IF(Car_Insurance[[#This Row],[Kids Driving Num]]=2,"2 Kids",IF(Car_Insurance[[#This Row],[Kids Driving Num]]=1,"1 Kid","No Kids"))</f>
        <v>No Kids</v>
      </c>
      <c r="G21729" s="3">
        <v>0</v>
      </c>
      <c r="H21729" t="s">
        <v>15</v>
      </c>
      <c r="I21729" t="s">
        <v>6</v>
      </c>
      <c r="J21729" t="s">
        <v>352</v>
      </c>
      <c r="K21729" s="2" t="s">
        <v>1388</v>
      </c>
      <c r="L21729" s="2" t="s">
        <v>58</v>
      </c>
      <c r="M21729" s="3">
        <v>2000</v>
      </c>
      <c r="N21729">
        <v>0</v>
      </c>
      <c r="O21729" t="s">
        <v>20</v>
      </c>
      <c r="P21729" s="4">
        <v>21097.56</v>
      </c>
      <c r="Q21729" s="4">
        <v>131230.72</v>
      </c>
      <c r="R21729" s="1">
        <f>DATE(Car_Insurance[[#This Row],[Car Year ]],1,1)</f>
        <v>36526</v>
      </c>
      <c r="S21729" t="str">
        <f>TEXT(Car_Insurance[[#This Row],[Column1]],"YYYY")</f>
        <v>2000</v>
      </c>
      <c r="T21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30" spans="1:20" x14ac:dyDescent="0.3">
      <c r="A21730" s="2" t="s">
        <v>35971</v>
      </c>
      <c r="B21730" s="1" t="s">
        <v>2933</v>
      </c>
      <c r="C21730" t="s">
        <v>13</v>
      </c>
      <c r="D21730" t="s">
        <v>3</v>
      </c>
      <c r="E21730" t="s">
        <v>4</v>
      </c>
      <c r="F21730" t="str">
        <f>IF(Car_Insurance[[#This Row],[Kids Driving Num]]=2,"2 Kids",IF(Car_Insurance[[#This Row],[Kids Driving Num]]=1,"1 Kid","No Kids"))</f>
        <v>No Kids</v>
      </c>
      <c r="G21730" s="3">
        <v>0</v>
      </c>
      <c r="H21730" t="s">
        <v>15</v>
      </c>
      <c r="I21730" t="s">
        <v>34</v>
      </c>
      <c r="J21730" t="s">
        <v>53</v>
      </c>
      <c r="K21730" s="2">
        <v>929</v>
      </c>
      <c r="L21730" s="2" t="s">
        <v>40</v>
      </c>
      <c r="M21730" s="3">
        <v>1994</v>
      </c>
      <c r="N21730">
        <v>0</v>
      </c>
      <c r="O21730" t="s">
        <v>26</v>
      </c>
      <c r="P21730" s="4">
        <v>36141.75</v>
      </c>
      <c r="Q21730" s="4">
        <v>131226.04999999999</v>
      </c>
      <c r="R21730" s="1">
        <f>DATE(Car_Insurance[[#This Row],[Car Year ]],1,1)</f>
        <v>34335</v>
      </c>
      <c r="S21730" t="str">
        <f>TEXT(Car_Insurance[[#This Row],[Column1]],"YYYY")</f>
        <v>1994</v>
      </c>
      <c r="T21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31" spans="1:20" x14ac:dyDescent="0.3">
      <c r="A21731" s="2" t="s">
        <v>3876</v>
      </c>
      <c r="B21731" s="1" t="s">
        <v>3877</v>
      </c>
      <c r="C21731" t="s">
        <v>13</v>
      </c>
      <c r="D21731" t="s">
        <v>3</v>
      </c>
      <c r="E21731" t="s">
        <v>4</v>
      </c>
      <c r="F21731" t="str">
        <f>IF(Car_Insurance[[#This Row],[Kids Driving Num]]=2,"2 Kids",IF(Car_Insurance[[#This Row],[Kids Driving Num]]=1,"1 Kid","No Kids"))</f>
        <v>No Kids</v>
      </c>
      <c r="G21731" s="3">
        <v>0</v>
      </c>
      <c r="H21731" t="s">
        <v>15</v>
      </c>
      <c r="I21731" t="s">
        <v>16</v>
      </c>
      <c r="J21731" t="s">
        <v>331</v>
      </c>
      <c r="K21731" s="2" t="s">
        <v>3581</v>
      </c>
      <c r="L21731" s="2" t="s">
        <v>140</v>
      </c>
      <c r="M21731" s="3">
        <v>2007</v>
      </c>
      <c r="N21731">
        <v>1</v>
      </c>
      <c r="O21731" t="s">
        <v>20</v>
      </c>
      <c r="P21731" s="4">
        <v>49781.02</v>
      </c>
      <c r="Q21731" s="4">
        <v>131215.35</v>
      </c>
      <c r="R21731" s="1">
        <f>DATE(Car_Insurance[[#This Row],[Car Year ]],1,1)</f>
        <v>39083</v>
      </c>
      <c r="S21731" t="str">
        <f>TEXT(Car_Insurance[[#This Row],[Column1]],"YYYY")</f>
        <v>2007</v>
      </c>
      <c r="T21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32" spans="1:20" x14ac:dyDescent="0.3">
      <c r="A21732" s="2" t="s">
        <v>29274</v>
      </c>
      <c r="B21732" s="1" t="s">
        <v>53568</v>
      </c>
      <c r="C21732" t="s">
        <v>2</v>
      </c>
      <c r="D21732" t="s">
        <v>33</v>
      </c>
      <c r="E21732" t="s">
        <v>4</v>
      </c>
      <c r="F21732" t="str">
        <f>IF(Car_Insurance[[#This Row],[Kids Driving Num]]=2,"2 Kids",IF(Car_Insurance[[#This Row],[Kids Driving Num]]=1,"1 Kid","No Kids"))</f>
        <v>1 Kid</v>
      </c>
      <c r="G21732" s="3">
        <v>1</v>
      </c>
      <c r="H21732" t="s">
        <v>5</v>
      </c>
      <c r="I21732" t="s">
        <v>16</v>
      </c>
      <c r="J21732" t="s">
        <v>178</v>
      </c>
      <c r="K21732" s="2" t="s">
        <v>14921</v>
      </c>
      <c r="L21732" s="2" t="s">
        <v>71</v>
      </c>
      <c r="M21732" s="3">
        <v>2007</v>
      </c>
      <c r="N21732">
        <v>0</v>
      </c>
      <c r="O21732" t="s">
        <v>20</v>
      </c>
      <c r="P21732" s="4">
        <v>50565.66</v>
      </c>
      <c r="Q21732" s="4">
        <v>131211.87</v>
      </c>
      <c r="R21732" s="1">
        <f>DATE(Car_Insurance[[#This Row],[Car Year ]],1,1)</f>
        <v>39083</v>
      </c>
      <c r="S21732" t="str">
        <f>TEXT(Car_Insurance[[#This Row],[Column1]],"YYYY")</f>
        <v>2007</v>
      </c>
      <c r="T21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33" spans="1:20" x14ac:dyDescent="0.3">
      <c r="A21733" s="2" t="s">
        <v>19518</v>
      </c>
      <c r="B21733" s="1" t="s">
        <v>19519</v>
      </c>
      <c r="C21733" t="s">
        <v>2</v>
      </c>
      <c r="D21733" t="s">
        <v>3</v>
      </c>
      <c r="E21733" t="s">
        <v>4</v>
      </c>
      <c r="F21733" t="str">
        <f>IF(Car_Insurance[[#This Row],[Kids Driving Num]]=2,"2 Kids",IF(Car_Insurance[[#This Row],[Kids Driving Num]]=1,"1 Kid","No Kids"))</f>
        <v>No Kids</v>
      </c>
      <c r="G21733" s="3">
        <v>0</v>
      </c>
      <c r="H21733" t="s">
        <v>5</v>
      </c>
      <c r="I21733" t="s">
        <v>34</v>
      </c>
      <c r="J21733" t="s">
        <v>38</v>
      </c>
      <c r="K21733" s="2" t="s">
        <v>19520</v>
      </c>
      <c r="L21733" s="2" t="s">
        <v>25</v>
      </c>
      <c r="M21733" s="3">
        <v>2006</v>
      </c>
      <c r="N21733">
        <v>0</v>
      </c>
      <c r="O21733" t="s">
        <v>26</v>
      </c>
      <c r="P21733" s="4">
        <v>15689.83</v>
      </c>
      <c r="Q21733" s="4">
        <v>131204.81</v>
      </c>
      <c r="R21733" s="1">
        <f>DATE(Car_Insurance[[#This Row],[Car Year ]],1,1)</f>
        <v>38718</v>
      </c>
      <c r="S21733" t="str">
        <f>TEXT(Car_Insurance[[#This Row],[Column1]],"YYYY")</f>
        <v>2006</v>
      </c>
      <c r="T21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34" spans="1:20" x14ac:dyDescent="0.3">
      <c r="A21734" s="2" t="s">
        <v>42898</v>
      </c>
      <c r="B21734" s="1" t="s">
        <v>42899</v>
      </c>
      <c r="C21734" t="s">
        <v>13</v>
      </c>
      <c r="D21734" t="s">
        <v>3</v>
      </c>
      <c r="E21734" t="s">
        <v>14</v>
      </c>
      <c r="F21734" t="str">
        <f>IF(Car_Insurance[[#This Row],[Kids Driving Num]]=2,"2 Kids",IF(Car_Insurance[[#This Row],[Kids Driving Num]]=1,"1 Kid","No Kids"))</f>
        <v>No Kids</v>
      </c>
      <c r="G21734" s="3">
        <v>0</v>
      </c>
      <c r="H21734" t="s">
        <v>15</v>
      </c>
      <c r="I21734" t="s">
        <v>34</v>
      </c>
      <c r="J21734" t="s">
        <v>7</v>
      </c>
      <c r="K21734" s="2" t="s">
        <v>1123</v>
      </c>
      <c r="L21734" s="2" t="s">
        <v>205</v>
      </c>
      <c r="M21734" s="3">
        <v>2010</v>
      </c>
      <c r="N21734">
        <v>0</v>
      </c>
      <c r="O21734" t="s">
        <v>20</v>
      </c>
      <c r="P21734" s="4">
        <v>55865.33</v>
      </c>
      <c r="Q21734" s="4">
        <v>131198.68</v>
      </c>
      <c r="R21734" s="1">
        <f>DATE(Car_Insurance[[#This Row],[Car Year ]],1,1)</f>
        <v>40179</v>
      </c>
      <c r="S21734" t="str">
        <f>TEXT(Car_Insurance[[#This Row],[Column1]],"YYYY")</f>
        <v>2010</v>
      </c>
      <c r="T21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35" spans="1:20" x14ac:dyDescent="0.3">
      <c r="A21735" s="2" t="s">
        <v>34159</v>
      </c>
      <c r="B21735" s="1" t="s">
        <v>34160</v>
      </c>
      <c r="C21735" t="s">
        <v>13</v>
      </c>
      <c r="D21735" t="s">
        <v>33</v>
      </c>
      <c r="E21735" t="s">
        <v>4</v>
      </c>
      <c r="F21735" t="str">
        <f>IF(Car_Insurance[[#This Row],[Kids Driving Num]]=2,"2 Kids",IF(Car_Insurance[[#This Row],[Kids Driving Num]]=1,"1 Kid","No Kids"))</f>
        <v>2 Kids</v>
      </c>
      <c r="G21735" s="3">
        <v>2</v>
      </c>
      <c r="H21735" t="s">
        <v>5</v>
      </c>
      <c r="I21735" t="s">
        <v>16</v>
      </c>
      <c r="J21735" t="s">
        <v>149</v>
      </c>
      <c r="K21735" s="2" t="s">
        <v>150</v>
      </c>
      <c r="L21735" s="2" t="s">
        <v>30</v>
      </c>
      <c r="M21735" s="3">
        <v>1994</v>
      </c>
      <c r="N21735">
        <v>0</v>
      </c>
      <c r="O21735" t="s">
        <v>59</v>
      </c>
      <c r="P21735" s="4">
        <v>710.98</v>
      </c>
      <c r="Q21735" s="4">
        <v>131194.51999999999</v>
      </c>
      <c r="R21735" s="1">
        <f>DATE(Car_Insurance[[#This Row],[Car Year ]],1,1)</f>
        <v>34335</v>
      </c>
      <c r="S21735" t="str">
        <f>TEXT(Car_Insurance[[#This Row],[Column1]],"YYYY")</f>
        <v>1994</v>
      </c>
      <c r="T21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36" spans="1:20" x14ac:dyDescent="0.3">
      <c r="A21736" s="2" t="s">
        <v>40323</v>
      </c>
      <c r="B21736" s="1" t="s">
        <v>53437</v>
      </c>
      <c r="C21736" t="s">
        <v>22</v>
      </c>
      <c r="D21736" t="s">
        <v>3</v>
      </c>
      <c r="E21736" t="s">
        <v>14</v>
      </c>
      <c r="F21736" t="str">
        <f>IF(Car_Insurance[[#This Row],[Kids Driving Num]]=2,"2 Kids",IF(Car_Insurance[[#This Row],[Kids Driving Num]]=1,"1 Kid","No Kids"))</f>
        <v>No Kids</v>
      </c>
      <c r="G21736" s="3">
        <v>0</v>
      </c>
      <c r="H21736" t="s">
        <v>15</v>
      </c>
      <c r="I21736" t="s">
        <v>6</v>
      </c>
      <c r="J21736" t="s">
        <v>61</v>
      </c>
      <c r="K21736" s="2" t="s">
        <v>492</v>
      </c>
      <c r="L21736" s="2" t="s">
        <v>193</v>
      </c>
      <c r="M21736" s="3">
        <v>1992</v>
      </c>
      <c r="N21736">
        <v>0</v>
      </c>
      <c r="O21736" t="s">
        <v>26</v>
      </c>
      <c r="P21736" s="4">
        <v>98784.41</v>
      </c>
      <c r="Q21736" s="4">
        <v>131180.35999999999</v>
      </c>
      <c r="R21736" s="1">
        <f>DATE(Car_Insurance[[#This Row],[Car Year ]],1,1)</f>
        <v>33604</v>
      </c>
      <c r="S21736" t="str">
        <f>TEXT(Car_Insurance[[#This Row],[Column1]],"YYYY")</f>
        <v>1992</v>
      </c>
      <c r="T21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37" spans="1:20" x14ac:dyDescent="0.3">
      <c r="A21737" s="2" t="s">
        <v>4748</v>
      </c>
      <c r="B21737" s="1" t="s">
        <v>49192</v>
      </c>
      <c r="C21737" t="s">
        <v>13</v>
      </c>
      <c r="D21737" t="s">
        <v>33</v>
      </c>
      <c r="E21737" t="s">
        <v>4</v>
      </c>
      <c r="F21737" t="str">
        <f>IF(Car_Insurance[[#This Row],[Kids Driving Num]]=2,"2 Kids",IF(Car_Insurance[[#This Row],[Kids Driving Num]]=1,"1 Kid","No Kids"))</f>
        <v>No Kids</v>
      </c>
      <c r="G21737" s="3">
        <v>0</v>
      </c>
      <c r="H21737" t="s">
        <v>5</v>
      </c>
      <c r="I21737" t="s">
        <v>6</v>
      </c>
      <c r="J21737" t="s">
        <v>43</v>
      </c>
      <c r="K21737" s="2" t="s">
        <v>172</v>
      </c>
      <c r="L21737" s="2" t="s">
        <v>25</v>
      </c>
      <c r="M21737" s="3">
        <v>2007</v>
      </c>
      <c r="N21737">
        <v>0</v>
      </c>
      <c r="O21737" t="s">
        <v>26</v>
      </c>
      <c r="P21737" s="4">
        <v>96628.31</v>
      </c>
      <c r="Q21737" s="4">
        <v>131166.64000000001</v>
      </c>
      <c r="R21737" s="1">
        <f>DATE(Car_Insurance[[#This Row],[Car Year ]],1,1)</f>
        <v>39083</v>
      </c>
      <c r="S21737" t="str">
        <f>TEXT(Car_Insurance[[#This Row],[Column1]],"YYYY")</f>
        <v>2007</v>
      </c>
      <c r="T21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38" spans="1:20" x14ac:dyDescent="0.3">
      <c r="A21738" s="2" t="s">
        <v>39953</v>
      </c>
      <c r="B21738" s="1" t="s">
        <v>15807</v>
      </c>
      <c r="C21738" t="s">
        <v>2</v>
      </c>
      <c r="D21738" t="s">
        <v>33</v>
      </c>
      <c r="E21738" t="s">
        <v>14</v>
      </c>
      <c r="F21738" t="str">
        <f>IF(Car_Insurance[[#This Row],[Kids Driving Num]]=2,"2 Kids",IF(Car_Insurance[[#This Row],[Kids Driving Num]]=1,"1 Kid","No Kids"))</f>
        <v>1 Kid</v>
      </c>
      <c r="G21738" s="3">
        <v>1</v>
      </c>
      <c r="H21738" t="s">
        <v>5</v>
      </c>
      <c r="I21738" t="s">
        <v>6</v>
      </c>
      <c r="J21738" t="s">
        <v>28</v>
      </c>
      <c r="K21738" s="2" t="s">
        <v>854</v>
      </c>
      <c r="L21738" s="2" t="s">
        <v>50</v>
      </c>
      <c r="M21738" s="3">
        <v>1988</v>
      </c>
      <c r="N21738">
        <v>1</v>
      </c>
      <c r="O21738" t="s">
        <v>20</v>
      </c>
      <c r="P21738" s="4">
        <v>27421.41</v>
      </c>
      <c r="Q21738" s="4">
        <v>131146.68</v>
      </c>
      <c r="R21738" s="1">
        <f>DATE(Car_Insurance[[#This Row],[Car Year ]],1,1)</f>
        <v>32143</v>
      </c>
      <c r="S21738" t="str">
        <f>TEXT(Car_Insurance[[#This Row],[Column1]],"YYYY")</f>
        <v>1988</v>
      </c>
      <c r="T21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39" spans="1:20" x14ac:dyDescent="0.3">
      <c r="A21739" s="2" t="s">
        <v>41363</v>
      </c>
      <c r="B21739" s="1" t="s">
        <v>23695</v>
      </c>
      <c r="C21739" t="s">
        <v>2</v>
      </c>
      <c r="D21739" t="s">
        <v>3</v>
      </c>
      <c r="E21739" t="s">
        <v>4</v>
      </c>
      <c r="F21739" t="str">
        <f>IF(Car_Insurance[[#This Row],[Kids Driving Num]]=2,"2 Kids",IF(Car_Insurance[[#This Row],[Kids Driving Num]]=1,"1 Kid","No Kids"))</f>
        <v>No Kids</v>
      </c>
      <c r="G21739" s="3">
        <v>0</v>
      </c>
      <c r="H21739" t="s">
        <v>5</v>
      </c>
      <c r="I21739" t="s">
        <v>6</v>
      </c>
      <c r="J21739" t="s">
        <v>2256</v>
      </c>
      <c r="K21739" s="2" t="s">
        <v>3584</v>
      </c>
      <c r="L21739" s="2" t="s">
        <v>54</v>
      </c>
      <c r="M21739" s="3">
        <v>1993</v>
      </c>
      <c r="N21739">
        <v>0</v>
      </c>
      <c r="O21739" t="s">
        <v>26</v>
      </c>
      <c r="P21739" s="4">
        <v>34377.85</v>
      </c>
      <c r="Q21739" s="4">
        <v>131145.99</v>
      </c>
      <c r="R21739" s="1">
        <f>DATE(Car_Insurance[[#This Row],[Car Year ]],1,1)</f>
        <v>33970</v>
      </c>
      <c r="S21739" t="str">
        <f>TEXT(Car_Insurance[[#This Row],[Column1]],"YYYY")</f>
        <v>1993</v>
      </c>
      <c r="T21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40" spans="1:20" x14ac:dyDescent="0.3">
      <c r="A21740" s="2" t="s">
        <v>27392</v>
      </c>
      <c r="B21740" s="1" t="s">
        <v>9832</v>
      </c>
      <c r="C21740" t="s">
        <v>13</v>
      </c>
      <c r="D21740" t="s">
        <v>3</v>
      </c>
      <c r="E21740" t="s">
        <v>14</v>
      </c>
      <c r="F21740" t="str">
        <f>IF(Car_Insurance[[#This Row],[Kids Driving Num]]=2,"2 Kids",IF(Car_Insurance[[#This Row],[Kids Driving Num]]=1,"1 Kid","No Kids"))</f>
        <v>No Kids</v>
      </c>
      <c r="G21740" s="3">
        <v>0</v>
      </c>
      <c r="H21740" t="s">
        <v>15</v>
      </c>
      <c r="I21740" t="s">
        <v>6</v>
      </c>
      <c r="J21740" t="s">
        <v>165</v>
      </c>
      <c r="K21740" s="2" t="s">
        <v>2311</v>
      </c>
      <c r="L21740" s="2" t="s">
        <v>146</v>
      </c>
      <c r="M21740" s="3">
        <v>2008</v>
      </c>
      <c r="N21740">
        <v>3</v>
      </c>
      <c r="O21740" t="s">
        <v>51</v>
      </c>
      <c r="P21740" s="4">
        <v>65033.08</v>
      </c>
      <c r="Q21740" s="4">
        <v>131138.32999999999</v>
      </c>
      <c r="R21740" s="1">
        <f>DATE(Car_Insurance[[#This Row],[Car Year ]],1,1)</f>
        <v>39448</v>
      </c>
      <c r="S21740" t="str">
        <f>TEXT(Car_Insurance[[#This Row],[Column1]],"YYYY")</f>
        <v>2008</v>
      </c>
      <c r="T21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41" spans="1:20" x14ac:dyDescent="0.3">
      <c r="A21741" s="2" t="s">
        <v>14724</v>
      </c>
      <c r="B21741" s="1" t="s">
        <v>14725</v>
      </c>
      <c r="C21741" t="s">
        <v>2</v>
      </c>
      <c r="D21741" t="s">
        <v>3</v>
      </c>
      <c r="E21741" t="s">
        <v>14</v>
      </c>
      <c r="F21741" t="str">
        <f>IF(Car_Insurance[[#This Row],[Kids Driving Num]]=2,"2 Kids",IF(Car_Insurance[[#This Row],[Kids Driving Num]]=1,"1 Kid","No Kids"))</f>
        <v>1 Kid</v>
      </c>
      <c r="G21741" s="3">
        <v>1</v>
      </c>
      <c r="H21741" t="s">
        <v>5</v>
      </c>
      <c r="I21741" t="s">
        <v>16</v>
      </c>
      <c r="J21741" t="s">
        <v>331</v>
      </c>
      <c r="K21741" s="2" t="s">
        <v>3755</v>
      </c>
      <c r="L21741" s="2" t="s">
        <v>50</v>
      </c>
      <c r="M21741" s="3">
        <v>2005</v>
      </c>
      <c r="N21741">
        <v>0</v>
      </c>
      <c r="O21741" t="s">
        <v>20</v>
      </c>
      <c r="P21741" s="4">
        <v>86183.59</v>
      </c>
      <c r="Q21741" s="4">
        <v>131133.82</v>
      </c>
      <c r="R21741" s="1">
        <f>DATE(Car_Insurance[[#This Row],[Car Year ]],1,1)</f>
        <v>38353</v>
      </c>
      <c r="S21741" t="str">
        <f>TEXT(Car_Insurance[[#This Row],[Column1]],"YYYY")</f>
        <v>2005</v>
      </c>
      <c r="T21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42" spans="1:20" x14ac:dyDescent="0.3">
      <c r="A21742" s="2" t="s">
        <v>38902</v>
      </c>
      <c r="B21742" s="1" t="s">
        <v>11535</v>
      </c>
      <c r="C21742" t="s">
        <v>2</v>
      </c>
      <c r="D21742" t="s">
        <v>3</v>
      </c>
      <c r="E21742" t="s">
        <v>14</v>
      </c>
      <c r="F21742" t="str">
        <f>IF(Car_Insurance[[#This Row],[Kids Driving Num]]=2,"2 Kids",IF(Car_Insurance[[#This Row],[Kids Driving Num]]=1,"1 Kid","No Kids"))</f>
        <v>No Kids</v>
      </c>
      <c r="G21742" s="3">
        <v>0</v>
      </c>
      <c r="H21742" t="s">
        <v>5</v>
      </c>
      <c r="I21742" t="s">
        <v>34</v>
      </c>
      <c r="J21742" t="s">
        <v>69</v>
      </c>
      <c r="K21742" s="2" t="s">
        <v>1352</v>
      </c>
      <c r="L21742" s="2" t="s">
        <v>71</v>
      </c>
      <c r="M21742" s="3">
        <v>2000</v>
      </c>
      <c r="N21742">
        <v>0</v>
      </c>
      <c r="O21742" t="s">
        <v>10</v>
      </c>
      <c r="P21742" s="4">
        <v>10967.15</v>
      </c>
      <c r="Q21742" s="4">
        <v>131131.24</v>
      </c>
      <c r="R21742" s="1">
        <f>DATE(Car_Insurance[[#This Row],[Car Year ]],1,1)</f>
        <v>36526</v>
      </c>
      <c r="S21742" t="str">
        <f>TEXT(Car_Insurance[[#This Row],[Column1]],"YYYY")</f>
        <v>2000</v>
      </c>
      <c r="T21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43" spans="1:20" x14ac:dyDescent="0.3">
      <c r="A21743" s="2" t="s">
        <v>32059</v>
      </c>
      <c r="B21743" s="1" t="s">
        <v>53923</v>
      </c>
      <c r="C21743" t="s">
        <v>2</v>
      </c>
      <c r="D21743" t="s">
        <v>33</v>
      </c>
      <c r="E21743" t="s">
        <v>14</v>
      </c>
      <c r="F21743" t="str">
        <f>IF(Car_Insurance[[#This Row],[Kids Driving Num]]=2,"2 Kids",IF(Car_Insurance[[#This Row],[Kids Driving Num]]=1,"1 Kid","No Kids"))</f>
        <v>1 Kid</v>
      </c>
      <c r="G21743" s="3">
        <v>1</v>
      </c>
      <c r="H21743" t="s">
        <v>5</v>
      </c>
      <c r="I21743" t="s">
        <v>6</v>
      </c>
      <c r="J21743" t="s">
        <v>101</v>
      </c>
      <c r="K21743" s="2" t="s">
        <v>225</v>
      </c>
      <c r="L21743" s="2" t="s">
        <v>58</v>
      </c>
      <c r="M21743" s="3">
        <v>1996</v>
      </c>
      <c r="N21743">
        <v>0</v>
      </c>
      <c r="O21743" t="s">
        <v>26</v>
      </c>
      <c r="P21743" s="4">
        <v>89220.74</v>
      </c>
      <c r="Q21743" s="4">
        <v>131127.37</v>
      </c>
      <c r="R21743" s="1">
        <f>DATE(Car_Insurance[[#This Row],[Car Year ]],1,1)</f>
        <v>35065</v>
      </c>
      <c r="S21743" t="str">
        <f>TEXT(Car_Insurance[[#This Row],[Column1]],"YYYY")</f>
        <v>1996</v>
      </c>
      <c r="T21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44" spans="1:20" x14ac:dyDescent="0.3">
      <c r="A21744" s="2" t="s">
        <v>45329</v>
      </c>
      <c r="B21744" s="1" t="s">
        <v>21846</v>
      </c>
      <c r="C21744" t="s">
        <v>2</v>
      </c>
      <c r="D21744" t="s">
        <v>3</v>
      </c>
      <c r="E21744" t="s">
        <v>4</v>
      </c>
      <c r="F21744" t="str">
        <f>IF(Car_Insurance[[#This Row],[Kids Driving Num]]=2,"2 Kids",IF(Car_Insurance[[#This Row],[Kids Driving Num]]=1,"1 Kid","No Kids"))</f>
        <v>2 Kids</v>
      </c>
      <c r="G21744" s="3">
        <v>2</v>
      </c>
      <c r="H21744" t="s">
        <v>5</v>
      </c>
      <c r="I21744" t="s">
        <v>37</v>
      </c>
      <c r="J21744" t="s">
        <v>183</v>
      </c>
      <c r="K21744" s="2" t="s">
        <v>928</v>
      </c>
      <c r="L21744" s="2" t="s">
        <v>108</v>
      </c>
      <c r="M21744" s="3">
        <v>1990</v>
      </c>
      <c r="N21744">
        <v>0</v>
      </c>
      <c r="O21744" t="s">
        <v>20</v>
      </c>
      <c r="P21744" s="4">
        <v>88323.58</v>
      </c>
      <c r="Q21744" s="4">
        <v>131126.04999999999</v>
      </c>
      <c r="R21744" s="1">
        <f>DATE(Car_Insurance[[#This Row],[Car Year ]],1,1)</f>
        <v>32874</v>
      </c>
      <c r="S21744" t="str">
        <f>TEXT(Car_Insurance[[#This Row],[Column1]],"YYYY")</f>
        <v>1990</v>
      </c>
      <c r="T21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45" spans="1:20" x14ac:dyDescent="0.3">
      <c r="A21745" s="2" t="s">
        <v>28372</v>
      </c>
      <c r="B21745" s="1" t="s">
        <v>49054</v>
      </c>
      <c r="C21745" t="s">
        <v>22</v>
      </c>
      <c r="D21745" t="s">
        <v>3</v>
      </c>
      <c r="E21745" t="s">
        <v>4</v>
      </c>
      <c r="F21745" t="str">
        <f>IF(Car_Insurance[[#This Row],[Kids Driving Num]]=2,"2 Kids",IF(Car_Insurance[[#This Row],[Kids Driving Num]]=1,"1 Kid","No Kids"))</f>
        <v>No Kids</v>
      </c>
      <c r="G21745" s="3">
        <v>0</v>
      </c>
      <c r="H21745" t="s">
        <v>5</v>
      </c>
      <c r="I21745" t="s">
        <v>6</v>
      </c>
      <c r="J21745" t="s">
        <v>116</v>
      </c>
      <c r="K21745" s="2" t="s">
        <v>319</v>
      </c>
      <c r="L21745" s="2" t="s">
        <v>19</v>
      </c>
      <c r="M21745" s="3">
        <v>1997</v>
      </c>
      <c r="N21745">
        <v>0</v>
      </c>
      <c r="O21745" t="s">
        <v>26</v>
      </c>
      <c r="P21745" s="4">
        <v>63465.79</v>
      </c>
      <c r="Q21745" s="4">
        <v>131118.82</v>
      </c>
      <c r="R21745" s="1">
        <f>DATE(Car_Insurance[[#This Row],[Car Year ]],1,1)</f>
        <v>35431</v>
      </c>
      <c r="S21745" t="str">
        <f>TEXT(Car_Insurance[[#This Row],[Column1]],"YYYY")</f>
        <v>1997</v>
      </c>
      <c r="T21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46" spans="1:20" x14ac:dyDescent="0.3">
      <c r="A21746" s="2" t="s">
        <v>42471</v>
      </c>
      <c r="B21746" s="1" t="s">
        <v>31487</v>
      </c>
      <c r="C21746" t="s">
        <v>64</v>
      </c>
      <c r="D21746" t="s">
        <v>3</v>
      </c>
      <c r="E21746" t="s">
        <v>4</v>
      </c>
      <c r="F21746" t="str">
        <f>IF(Car_Insurance[[#This Row],[Kids Driving Num]]=2,"2 Kids",IF(Car_Insurance[[#This Row],[Kids Driving Num]]=1,"1 Kid","No Kids"))</f>
        <v>No Kids</v>
      </c>
      <c r="G21746" s="3">
        <v>0</v>
      </c>
      <c r="H21746" t="s">
        <v>5</v>
      </c>
      <c r="I21746" t="s">
        <v>16</v>
      </c>
      <c r="J21746" t="s">
        <v>440</v>
      </c>
      <c r="K21746" s="2" t="s">
        <v>1248</v>
      </c>
      <c r="L21746" s="2" t="s">
        <v>146</v>
      </c>
      <c r="M21746" s="3">
        <v>2007</v>
      </c>
      <c r="N21746">
        <v>0</v>
      </c>
      <c r="O21746" t="s">
        <v>20</v>
      </c>
      <c r="P21746" s="4">
        <v>85427.56</v>
      </c>
      <c r="Q21746" s="4">
        <v>131115.17000000001</v>
      </c>
      <c r="R21746" s="1">
        <f>DATE(Car_Insurance[[#This Row],[Car Year ]],1,1)</f>
        <v>39083</v>
      </c>
      <c r="S21746" t="str">
        <f>TEXT(Car_Insurance[[#This Row],[Column1]],"YYYY")</f>
        <v>2007</v>
      </c>
      <c r="T21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47" spans="1:20" x14ac:dyDescent="0.3">
      <c r="A21747" s="2" t="s">
        <v>30569</v>
      </c>
      <c r="B21747" s="1" t="s">
        <v>53773</v>
      </c>
      <c r="C21747" t="s">
        <v>22</v>
      </c>
      <c r="D21747" t="s">
        <v>3</v>
      </c>
      <c r="E21747" t="s">
        <v>14</v>
      </c>
      <c r="F21747" t="str">
        <f>IF(Car_Insurance[[#This Row],[Kids Driving Num]]=2,"2 Kids",IF(Car_Insurance[[#This Row],[Kids Driving Num]]=1,"1 Kid","No Kids"))</f>
        <v>No Kids</v>
      </c>
      <c r="G21747" s="3">
        <v>0</v>
      </c>
      <c r="H21747" t="s">
        <v>15</v>
      </c>
      <c r="I21747" t="s">
        <v>16</v>
      </c>
      <c r="J21747" t="s">
        <v>174</v>
      </c>
      <c r="K21747" s="2" t="s">
        <v>1211</v>
      </c>
      <c r="L21747" s="2" t="s">
        <v>146</v>
      </c>
      <c r="M21747" s="3">
        <v>2004</v>
      </c>
      <c r="N21747">
        <v>0</v>
      </c>
      <c r="O21747" t="s">
        <v>59</v>
      </c>
      <c r="P21747" s="4">
        <v>11994.79</v>
      </c>
      <c r="Q21747" s="4">
        <v>131114.84</v>
      </c>
      <c r="R21747" s="1">
        <f>DATE(Car_Insurance[[#This Row],[Car Year ]],1,1)</f>
        <v>37987</v>
      </c>
      <c r="S21747" t="str">
        <f>TEXT(Car_Insurance[[#This Row],[Column1]],"YYYY")</f>
        <v>2004</v>
      </c>
      <c r="T21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48" spans="1:20" x14ac:dyDescent="0.3">
      <c r="A21748" s="2" t="s">
        <v>18836</v>
      </c>
      <c r="B21748" s="1" t="s">
        <v>18837</v>
      </c>
      <c r="C21748" t="s">
        <v>2</v>
      </c>
      <c r="D21748" t="s">
        <v>3</v>
      </c>
      <c r="E21748" t="s">
        <v>4</v>
      </c>
      <c r="F21748" t="str">
        <f>IF(Car_Insurance[[#This Row],[Kids Driving Num]]=2,"2 Kids",IF(Car_Insurance[[#This Row],[Kids Driving Num]]=1,"1 Kid","No Kids"))</f>
        <v>No Kids</v>
      </c>
      <c r="G21748" s="3">
        <v>0</v>
      </c>
      <c r="H21748" t="s">
        <v>15</v>
      </c>
      <c r="I21748" t="s">
        <v>6</v>
      </c>
      <c r="J21748" t="s">
        <v>344</v>
      </c>
      <c r="K21748" s="2" t="s">
        <v>1007</v>
      </c>
      <c r="L21748" s="2" t="s">
        <v>9</v>
      </c>
      <c r="M21748" s="3">
        <v>1992</v>
      </c>
      <c r="N21748">
        <v>0</v>
      </c>
      <c r="O21748" t="s">
        <v>59</v>
      </c>
      <c r="P21748" s="4">
        <v>36789.24</v>
      </c>
      <c r="Q21748" s="4">
        <v>131113.91</v>
      </c>
      <c r="R21748" s="1">
        <f>DATE(Car_Insurance[[#This Row],[Car Year ]],1,1)</f>
        <v>33604</v>
      </c>
      <c r="S21748" t="str">
        <f>TEXT(Car_Insurance[[#This Row],[Column1]],"YYYY")</f>
        <v>1992</v>
      </c>
      <c r="T21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49" spans="1:20" x14ac:dyDescent="0.3">
      <c r="A21749" s="2" t="s">
        <v>48089</v>
      </c>
      <c r="B21749" s="1" t="s">
        <v>50444</v>
      </c>
      <c r="C21749" t="s">
        <v>2</v>
      </c>
      <c r="D21749" t="s">
        <v>3</v>
      </c>
      <c r="E21749" t="s">
        <v>4</v>
      </c>
      <c r="F21749" t="str">
        <f>IF(Car_Insurance[[#This Row],[Kids Driving Num]]=2,"2 Kids",IF(Car_Insurance[[#This Row],[Kids Driving Num]]=1,"1 Kid","No Kids"))</f>
        <v>No Kids</v>
      </c>
      <c r="G21749" s="3">
        <v>0</v>
      </c>
      <c r="H21749" t="s">
        <v>15</v>
      </c>
      <c r="I21749" t="s">
        <v>16</v>
      </c>
      <c r="J21749" t="s">
        <v>43</v>
      </c>
      <c r="K21749" s="2" t="s">
        <v>601</v>
      </c>
      <c r="L21749" s="2" t="s">
        <v>58</v>
      </c>
      <c r="M21749" s="3">
        <v>2004</v>
      </c>
      <c r="N21749">
        <v>0</v>
      </c>
      <c r="O21749" t="s">
        <v>59</v>
      </c>
      <c r="P21749" s="4">
        <v>27221.65</v>
      </c>
      <c r="Q21749" s="4">
        <v>131107.88</v>
      </c>
      <c r="R21749" s="1">
        <f>DATE(Car_Insurance[[#This Row],[Car Year ]],1,1)</f>
        <v>37987</v>
      </c>
      <c r="S21749" t="str">
        <f>TEXT(Car_Insurance[[#This Row],[Column1]],"YYYY")</f>
        <v>2004</v>
      </c>
      <c r="T21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50" spans="1:20" x14ac:dyDescent="0.3">
      <c r="A21750" s="2" t="s">
        <v>44513</v>
      </c>
      <c r="B21750" s="1" t="s">
        <v>2930</v>
      </c>
      <c r="C21750" t="s">
        <v>13</v>
      </c>
      <c r="D21750" t="s">
        <v>33</v>
      </c>
      <c r="E21750" t="s">
        <v>14</v>
      </c>
      <c r="F21750" t="str">
        <f>IF(Car_Insurance[[#This Row],[Kids Driving Num]]=2,"2 Kids",IF(Car_Insurance[[#This Row],[Kids Driving Num]]=1,"1 Kid","No Kids"))</f>
        <v>No Kids</v>
      </c>
      <c r="G21750" s="3">
        <v>0</v>
      </c>
      <c r="H21750" t="s">
        <v>15</v>
      </c>
      <c r="I21750" t="s">
        <v>16</v>
      </c>
      <c r="J21750" t="s">
        <v>69</v>
      </c>
      <c r="K21750" s="2" t="s">
        <v>2033</v>
      </c>
      <c r="L21750" s="2" t="s">
        <v>95</v>
      </c>
      <c r="M21750" s="3">
        <v>1993</v>
      </c>
      <c r="N21750">
        <v>0</v>
      </c>
      <c r="O21750" t="s">
        <v>26</v>
      </c>
      <c r="P21750" s="4">
        <v>25013.83</v>
      </c>
      <c r="Q21750" s="4">
        <v>131102.72</v>
      </c>
      <c r="R21750" s="1">
        <f>DATE(Car_Insurance[[#This Row],[Car Year ]],1,1)</f>
        <v>33970</v>
      </c>
      <c r="S21750" t="str">
        <f>TEXT(Car_Insurance[[#This Row],[Column1]],"YYYY")</f>
        <v>1993</v>
      </c>
      <c r="T21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51" spans="1:20" x14ac:dyDescent="0.3">
      <c r="A21751" s="2" t="s">
        <v>26267</v>
      </c>
      <c r="B21751" s="1" t="s">
        <v>26268</v>
      </c>
      <c r="C21751" t="s">
        <v>2</v>
      </c>
      <c r="D21751" t="s">
        <v>3</v>
      </c>
      <c r="E21751" t="s">
        <v>4</v>
      </c>
      <c r="F21751" t="str">
        <f>IF(Car_Insurance[[#This Row],[Kids Driving Num]]=2,"2 Kids",IF(Car_Insurance[[#This Row],[Kids Driving Num]]=1,"1 Kid","No Kids"))</f>
        <v>No Kids</v>
      </c>
      <c r="G21751" s="3">
        <v>0</v>
      </c>
      <c r="H21751" t="s">
        <v>15</v>
      </c>
      <c r="I21751" t="s">
        <v>34</v>
      </c>
      <c r="J21751" t="s">
        <v>154</v>
      </c>
      <c r="K21751" s="2" t="s">
        <v>372</v>
      </c>
      <c r="L21751" s="2" t="s">
        <v>58</v>
      </c>
      <c r="M21751" s="3">
        <v>1999</v>
      </c>
      <c r="N21751">
        <v>2</v>
      </c>
      <c r="O21751" t="s">
        <v>59</v>
      </c>
      <c r="P21751" s="4">
        <v>69793.77</v>
      </c>
      <c r="Q21751" s="4">
        <v>131095.03</v>
      </c>
      <c r="R21751" s="1">
        <f>DATE(Car_Insurance[[#This Row],[Car Year ]],1,1)</f>
        <v>36161</v>
      </c>
      <c r="S21751" t="str">
        <f>TEXT(Car_Insurance[[#This Row],[Column1]],"YYYY")</f>
        <v>1999</v>
      </c>
      <c r="T21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52" spans="1:20" x14ac:dyDescent="0.3">
      <c r="A21752" s="2" t="s">
        <v>40372</v>
      </c>
      <c r="B21752" s="1" t="s">
        <v>50025</v>
      </c>
      <c r="C21752" t="s">
        <v>13</v>
      </c>
      <c r="D21752" t="s">
        <v>3</v>
      </c>
      <c r="E21752" t="s">
        <v>4</v>
      </c>
      <c r="F21752" t="str">
        <f>IF(Car_Insurance[[#This Row],[Kids Driving Num]]=2,"2 Kids",IF(Car_Insurance[[#This Row],[Kids Driving Num]]=1,"1 Kid","No Kids"))</f>
        <v>1 Kid</v>
      </c>
      <c r="G21752" s="3">
        <v>1</v>
      </c>
      <c r="H21752" t="s">
        <v>5</v>
      </c>
      <c r="I21752" t="s">
        <v>16</v>
      </c>
      <c r="J21752" t="s">
        <v>61</v>
      </c>
      <c r="K21752" s="2" t="s">
        <v>21180</v>
      </c>
      <c r="L21752" s="2" t="s">
        <v>113</v>
      </c>
      <c r="M21752" s="3">
        <v>2006</v>
      </c>
      <c r="N21752">
        <v>3</v>
      </c>
      <c r="O21752" t="s">
        <v>26</v>
      </c>
      <c r="P21752" s="4">
        <v>99899.96</v>
      </c>
      <c r="Q21752" s="4">
        <v>131078.79</v>
      </c>
      <c r="R21752" s="1">
        <f>DATE(Car_Insurance[[#This Row],[Car Year ]],1,1)</f>
        <v>38718</v>
      </c>
      <c r="S21752" t="str">
        <f>TEXT(Car_Insurance[[#This Row],[Column1]],"YYYY")</f>
        <v>2006</v>
      </c>
      <c r="T21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53" spans="1:20" x14ac:dyDescent="0.3">
      <c r="A21753" s="2" t="s">
        <v>19383</v>
      </c>
      <c r="B21753" s="1" t="s">
        <v>19384</v>
      </c>
      <c r="C21753" t="s">
        <v>13</v>
      </c>
      <c r="D21753" t="s">
        <v>3</v>
      </c>
      <c r="E21753" t="s">
        <v>14</v>
      </c>
      <c r="F21753" t="str">
        <f>IF(Car_Insurance[[#This Row],[Kids Driving Num]]=2,"2 Kids",IF(Car_Insurance[[#This Row],[Kids Driving Num]]=1,"1 Kid","No Kids"))</f>
        <v>1 Kid</v>
      </c>
      <c r="G21753" s="3">
        <v>1</v>
      </c>
      <c r="H21753" t="s">
        <v>5</v>
      </c>
      <c r="I21753" t="s">
        <v>34</v>
      </c>
      <c r="J21753" t="s">
        <v>325</v>
      </c>
      <c r="K21753" s="2" t="s">
        <v>426</v>
      </c>
      <c r="L21753" s="2" t="s">
        <v>40</v>
      </c>
      <c r="M21753" s="3">
        <v>1993</v>
      </c>
      <c r="N21753">
        <v>0</v>
      </c>
      <c r="O21753" t="s">
        <v>51</v>
      </c>
      <c r="P21753" s="4">
        <v>28245.72</v>
      </c>
      <c r="Q21753" s="4">
        <v>131075.74</v>
      </c>
      <c r="R21753" s="1">
        <f>DATE(Car_Insurance[[#This Row],[Car Year ]],1,1)</f>
        <v>33970</v>
      </c>
      <c r="S21753" t="str">
        <f>TEXT(Car_Insurance[[#This Row],[Column1]],"YYYY")</f>
        <v>1993</v>
      </c>
      <c r="T21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54" spans="1:20" x14ac:dyDescent="0.3">
      <c r="A21754" s="2" t="s">
        <v>44118</v>
      </c>
      <c r="B21754" s="1" t="s">
        <v>840</v>
      </c>
      <c r="C21754" t="s">
        <v>22</v>
      </c>
      <c r="D21754" t="s">
        <v>33</v>
      </c>
      <c r="E21754" t="s">
        <v>14</v>
      </c>
      <c r="F21754" t="str">
        <f>IF(Car_Insurance[[#This Row],[Kids Driving Num]]=2,"2 Kids",IF(Car_Insurance[[#This Row],[Kids Driving Num]]=1,"1 Kid","No Kids"))</f>
        <v>No Kids</v>
      </c>
      <c r="G21754" s="3">
        <v>0</v>
      </c>
      <c r="H21754" t="s">
        <v>15</v>
      </c>
      <c r="I21754" t="s">
        <v>16</v>
      </c>
      <c r="J21754" t="s">
        <v>344</v>
      </c>
      <c r="K21754" s="2" t="s">
        <v>3196</v>
      </c>
      <c r="L21754" s="2" t="s">
        <v>19</v>
      </c>
      <c r="M21754" s="3">
        <v>1992</v>
      </c>
      <c r="N21754">
        <v>0</v>
      </c>
      <c r="O21754" t="s">
        <v>10</v>
      </c>
      <c r="P21754" s="4">
        <v>55309.15</v>
      </c>
      <c r="Q21754" s="4">
        <v>131069.14</v>
      </c>
      <c r="R21754" s="1">
        <f>DATE(Car_Insurance[[#This Row],[Car Year ]],1,1)</f>
        <v>33604</v>
      </c>
      <c r="S21754" t="str">
        <f>TEXT(Car_Insurance[[#This Row],[Column1]],"YYYY")</f>
        <v>1992</v>
      </c>
      <c r="T21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55" spans="1:20" x14ac:dyDescent="0.3">
      <c r="A21755" s="2" t="s">
        <v>1928</v>
      </c>
      <c r="B21755" s="1" t="s">
        <v>48984</v>
      </c>
      <c r="C21755" t="s">
        <v>2</v>
      </c>
      <c r="D21755" t="s">
        <v>33</v>
      </c>
      <c r="E21755" t="s">
        <v>14</v>
      </c>
      <c r="F21755" t="str">
        <f>IF(Car_Insurance[[#This Row],[Kids Driving Num]]=2,"2 Kids",IF(Car_Insurance[[#This Row],[Kids Driving Num]]=1,"1 Kid","No Kids"))</f>
        <v>No Kids</v>
      </c>
      <c r="G21755" s="3">
        <v>0</v>
      </c>
      <c r="H21755" t="s">
        <v>5</v>
      </c>
      <c r="I21755" t="s">
        <v>16</v>
      </c>
      <c r="J21755" t="s">
        <v>28</v>
      </c>
      <c r="K21755" s="2" t="s">
        <v>870</v>
      </c>
      <c r="L21755" s="2" t="s">
        <v>193</v>
      </c>
      <c r="M21755" s="3">
        <v>1999</v>
      </c>
      <c r="N21755">
        <v>1</v>
      </c>
      <c r="O21755" t="s">
        <v>26</v>
      </c>
      <c r="P21755" s="4">
        <v>90112.33</v>
      </c>
      <c r="Q21755" s="4">
        <v>131058.35</v>
      </c>
      <c r="R21755" s="1">
        <f>DATE(Car_Insurance[[#This Row],[Car Year ]],1,1)</f>
        <v>36161</v>
      </c>
      <c r="S21755" t="str">
        <f>TEXT(Car_Insurance[[#This Row],[Column1]],"YYYY")</f>
        <v>1999</v>
      </c>
      <c r="T21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56" spans="1:20" x14ac:dyDescent="0.3">
      <c r="A21756" s="2" t="s">
        <v>44596</v>
      </c>
      <c r="B21756" s="1" t="s">
        <v>15754</v>
      </c>
      <c r="C21756" t="s">
        <v>2</v>
      </c>
      <c r="D21756" t="s">
        <v>3</v>
      </c>
      <c r="E21756" t="s">
        <v>4</v>
      </c>
      <c r="F21756" t="str">
        <f>IF(Car_Insurance[[#This Row],[Kids Driving Num]]=2,"2 Kids",IF(Car_Insurance[[#This Row],[Kids Driving Num]]=1,"1 Kid","No Kids"))</f>
        <v>1 Kid</v>
      </c>
      <c r="G21756" s="3">
        <v>1</v>
      </c>
      <c r="H21756" t="s">
        <v>5</v>
      </c>
      <c r="I21756" t="s">
        <v>16</v>
      </c>
      <c r="J21756" t="s">
        <v>93</v>
      </c>
      <c r="K21756" s="2" t="s">
        <v>572</v>
      </c>
      <c r="L21756" s="2" t="s">
        <v>129</v>
      </c>
      <c r="M21756" s="3">
        <v>2003</v>
      </c>
      <c r="N21756">
        <v>0</v>
      </c>
      <c r="O21756" t="s">
        <v>26</v>
      </c>
      <c r="P21756" s="4">
        <v>11638.6</v>
      </c>
      <c r="Q21756" s="4">
        <v>131056.81</v>
      </c>
      <c r="R21756" s="1">
        <f>DATE(Car_Insurance[[#This Row],[Car Year ]],1,1)</f>
        <v>37622</v>
      </c>
      <c r="S21756" t="str">
        <f>TEXT(Car_Insurance[[#This Row],[Column1]],"YYYY")</f>
        <v>2003</v>
      </c>
      <c r="T21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57" spans="1:20" x14ac:dyDescent="0.3">
      <c r="A21757" s="2" t="s">
        <v>26044</v>
      </c>
      <c r="B21757" s="1" t="s">
        <v>3473</v>
      </c>
      <c r="C21757" t="s">
        <v>22</v>
      </c>
      <c r="D21757" t="s">
        <v>33</v>
      </c>
      <c r="E21757" t="s">
        <v>14</v>
      </c>
      <c r="F21757" t="str">
        <f>IF(Car_Insurance[[#This Row],[Kids Driving Num]]=2,"2 Kids",IF(Car_Insurance[[#This Row],[Kids Driving Num]]=1,"1 Kid","No Kids"))</f>
        <v>No Kids</v>
      </c>
      <c r="G21757" s="3">
        <v>0</v>
      </c>
      <c r="H21757" t="s">
        <v>15</v>
      </c>
      <c r="I21757" t="s">
        <v>16</v>
      </c>
      <c r="J21757" t="s">
        <v>43</v>
      </c>
      <c r="K21757" s="2" t="s">
        <v>1684</v>
      </c>
      <c r="L21757" s="2" t="s">
        <v>140</v>
      </c>
      <c r="M21757" s="3">
        <v>1998</v>
      </c>
      <c r="N21757">
        <v>0</v>
      </c>
      <c r="O21757" t="s">
        <v>26</v>
      </c>
      <c r="P21757" s="4">
        <v>15266.76</v>
      </c>
      <c r="Q21757" s="4">
        <v>131045.37</v>
      </c>
      <c r="R21757" s="1">
        <f>DATE(Car_Insurance[[#This Row],[Car Year ]],1,1)</f>
        <v>35796</v>
      </c>
      <c r="S21757" t="str">
        <f>TEXT(Car_Insurance[[#This Row],[Column1]],"YYYY")</f>
        <v>1998</v>
      </c>
      <c r="T21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58" spans="1:20" x14ac:dyDescent="0.3">
      <c r="A21758" s="2" t="s">
        <v>34275</v>
      </c>
      <c r="B21758" s="1" t="s">
        <v>49563</v>
      </c>
      <c r="C21758" t="s">
        <v>13</v>
      </c>
      <c r="D21758" t="s">
        <v>33</v>
      </c>
      <c r="E21758" t="s">
        <v>4</v>
      </c>
      <c r="F21758" t="str">
        <f>IF(Car_Insurance[[#This Row],[Kids Driving Num]]=2,"2 Kids",IF(Car_Insurance[[#This Row],[Kids Driving Num]]=1,"1 Kid","No Kids"))</f>
        <v>No Kids</v>
      </c>
      <c r="G21758" s="3">
        <v>0</v>
      </c>
      <c r="H21758" t="s">
        <v>15</v>
      </c>
      <c r="I21758" t="s">
        <v>16</v>
      </c>
      <c r="J21758" t="s">
        <v>154</v>
      </c>
      <c r="K21758" s="2" t="s">
        <v>3693</v>
      </c>
      <c r="L21758" s="2" t="s">
        <v>71</v>
      </c>
      <c r="M21758" s="3">
        <v>1987</v>
      </c>
      <c r="N21758">
        <v>0</v>
      </c>
      <c r="O21758" t="s">
        <v>20</v>
      </c>
      <c r="P21758" s="4">
        <v>16772</v>
      </c>
      <c r="Q21758" s="4">
        <v>131044.96</v>
      </c>
      <c r="R21758" s="1">
        <f>DATE(Car_Insurance[[#This Row],[Car Year ]],1,1)</f>
        <v>31778</v>
      </c>
      <c r="S21758" t="str">
        <f>TEXT(Car_Insurance[[#This Row],[Column1]],"YYYY")</f>
        <v>1987</v>
      </c>
      <c r="T21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59" spans="1:20" x14ac:dyDescent="0.3">
      <c r="A21759" s="2" t="s">
        <v>33248</v>
      </c>
      <c r="B21759" s="1" t="s">
        <v>12604</v>
      </c>
      <c r="C21759" t="s">
        <v>13</v>
      </c>
      <c r="D21759" t="s">
        <v>3</v>
      </c>
      <c r="E21759" t="s">
        <v>4</v>
      </c>
      <c r="F21759" t="str">
        <f>IF(Car_Insurance[[#This Row],[Kids Driving Num]]=2,"2 Kids",IF(Car_Insurance[[#This Row],[Kids Driving Num]]=1,"1 Kid","No Kids"))</f>
        <v>No Kids</v>
      </c>
      <c r="G21759" s="3">
        <v>0</v>
      </c>
      <c r="H21759" t="s">
        <v>5</v>
      </c>
      <c r="I21759" t="s">
        <v>6</v>
      </c>
      <c r="J21759" t="s">
        <v>423</v>
      </c>
      <c r="K21759" s="2" t="s">
        <v>676</v>
      </c>
      <c r="L21759" s="2" t="s">
        <v>95</v>
      </c>
      <c r="M21759" s="3">
        <v>2004</v>
      </c>
      <c r="N21759">
        <v>0</v>
      </c>
      <c r="O21759" t="s">
        <v>59</v>
      </c>
      <c r="P21759" s="4">
        <v>29147.48</v>
      </c>
      <c r="Q21759" s="4">
        <v>131043.35</v>
      </c>
      <c r="R21759" s="1">
        <f>DATE(Car_Insurance[[#This Row],[Car Year ]],1,1)</f>
        <v>37987</v>
      </c>
      <c r="S21759" t="str">
        <f>TEXT(Car_Insurance[[#This Row],[Column1]],"YYYY")</f>
        <v>2004</v>
      </c>
      <c r="T21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60" spans="1:20" x14ac:dyDescent="0.3">
      <c r="A21760" s="2" t="s">
        <v>47729</v>
      </c>
      <c r="B21760" s="1" t="s">
        <v>22295</v>
      </c>
      <c r="C21760" t="s">
        <v>13</v>
      </c>
      <c r="D21760" t="s">
        <v>3</v>
      </c>
      <c r="E21760" t="s">
        <v>14</v>
      </c>
      <c r="F21760" t="str">
        <f>IF(Car_Insurance[[#This Row],[Kids Driving Num]]=2,"2 Kids",IF(Car_Insurance[[#This Row],[Kids Driving Num]]=1,"1 Kid","No Kids"))</f>
        <v>No Kids</v>
      </c>
      <c r="G21760" s="3">
        <v>0</v>
      </c>
      <c r="H21760" t="s">
        <v>15</v>
      </c>
      <c r="I21760" t="s">
        <v>34</v>
      </c>
      <c r="J21760" t="s">
        <v>38</v>
      </c>
      <c r="K21760" s="2" t="s">
        <v>83</v>
      </c>
      <c r="L21760" s="2" t="s">
        <v>25</v>
      </c>
      <c r="M21760" s="3">
        <v>1989</v>
      </c>
      <c r="N21760">
        <v>0</v>
      </c>
      <c r="O21760" t="s">
        <v>10</v>
      </c>
      <c r="P21760" s="4">
        <v>21858.38</v>
      </c>
      <c r="Q21760" s="4">
        <v>131042.18</v>
      </c>
      <c r="R21760" s="1">
        <f>DATE(Car_Insurance[[#This Row],[Car Year ]],1,1)</f>
        <v>32509</v>
      </c>
      <c r="S21760" t="str">
        <f>TEXT(Car_Insurance[[#This Row],[Column1]],"YYYY")</f>
        <v>1989</v>
      </c>
      <c r="T21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61" spans="1:20" x14ac:dyDescent="0.3">
      <c r="A21761" s="2" t="s">
        <v>33195</v>
      </c>
      <c r="B21761" s="1" t="s">
        <v>27785</v>
      </c>
      <c r="C21761" t="s">
        <v>13</v>
      </c>
      <c r="D21761" t="s">
        <v>3</v>
      </c>
      <c r="E21761" t="s">
        <v>4</v>
      </c>
      <c r="F21761" t="str">
        <f>IF(Car_Insurance[[#This Row],[Kids Driving Num]]=2,"2 Kids",IF(Car_Insurance[[#This Row],[Kids Driving Num]]=1,"1 Kid","No Kids"))</f>
        <v>No Kids</v>
      </c>
      <c r="G21761" s="3">
        <v>0</v>
      </c>
      <c r="H21761" t="s">
        <v>15</v>
      </c>
      <c r="I21761" t="s">
        <v>6</v>
      </c>
      <c r="J21761" t="s">
        <v>38</v>
      </c>
      <c r="K21761" s="2" t="s">
        <v>76</v>
      </c>
      <c r="L21761" s="2" t="s">
        <v>19</v>
      </c>
      <c r="M21761" s="3">
        <v>2010</v>
      </c>
      <c r="N21761">
        <v>0</v>
      </c>
      <c r="O21761" t="s">
        <v>20</v>
      </c>
      <c r="P21761" s="4">
        <v>16874.12</v>
      </c>
      <c r="Q21761" s="4">
        <v>131040.88</v>
      </c>
      <c r="R21761" s="1">
        <f>DATE(Car_Insurance[[#This Row],[Car Year ]],1,1)</f>
        <v>40179</v>
      </c>
      <c r="S21761" t="str">
        <f>TEXT(Car_Insurance[[#This Row],[Column1]],"YYYY")</f>
        <v>2010</v>
      </c>
      <c r="T21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62" spans="1:20" x14ac:dyDescent="0.3">
      <c r="A21762" s="2" t="s">
        <v>24826</v>
      </c>
      <c r="B21762" s="1" t="s">
        <v>6761</v>
      </c>
      <c r="C21762" t="s">
        <v>2</v>
      </c>
      <c r="D21762" t="s">
        <v>3</v>
      </c>
      <c r="E21762" t="s">
        <v>4</v>
      </c>
      <c r="F21762" t="str">
        <f>IF(Car_Insurance[[#This Row],[Kids Driving Num]]=2,"2 Kids",IF(Car_Insurance[[#This Row],[Kids Driving Num]]=1,"1 Kid","No Kids"))</f>
        <v>1 Kid</v>
      </c>
      <c r="G21762" s="3">
        <v>1</v>
      </c>
      <c r="H21762" t="s">
        <v>5</v>
      </c>
      <c r="I21762" t="s">
        <v>6</v>
      </c>
      <c r="J21762" t="s">
        <v>325</v>
      </c>
      <c r="K21762" s="2" t="s">
        <v>2155</v>
      </c>
      <c r="L21762" s="2" t="s">
        <v>193</v>
      </c>
      <c r="M21762" s="3">
        <v>1991</v>
      </c>
      <c r="N21762">
        <v>3</v>
      </c>
      <c r="O21762" t="s">
        <v>59</v>
      </c>
      <c r="P21762" s="4">
        <v>88879.21</v>
      </c>
      <c r="Q21762" s="4">
        <v>131033.9</v>
      </c>
      <c r="R21762" s="1">
        <f>DATE(Car_Insurance[[#This Row],[Car Year ]],1,1)</f>
        <v>33239</v>
      </c>
      <c r="S21762" t="str">
        <f>TEXT(Car_Insurance[[#This Row],[Column1]],"YYYY")</f>
        <v>1991</v>
      </c>
      <c r="T21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63" spans="1:20" x14ac:dyDescent="0.3">
      <c r="A21763" s="2" t="s">
        <v>3764</v>
      </c>
      <c r="B21763" s="1" t="s">
        <v>3765</v>
      </c>
      <c r="C21763" t="s">
        <v>2</v>
      </c>
      <c r="D21763" t="s">
        <v>3</v>
      </c>
      <c r="E21763" t="s">
        <v>4</v>
      </c>
      <c r="F21763" t="str">
        <f>IF(Car_Insurance[[#This Row],[Kids Driving Num]]=2,"2 Kids",IF(Car_Insurance[[#This Row],[Kids Driving Num]]=1,"1 Kid","No Kids"))</f>
        <v>No Kids</v>
      </c>
      <c r="G21763" s="3">
        <v>0</v>
      </c>
      <c r="H21763" t="s">
        <v>15</v>
      </c>
      <c r="I21763" t="s">
        <v>16</v>
      </c>
      <c r="J21763" t="s">
        <v>53</v>
      </c>
      <c r="K21763" s="2">
        <v>626</v>
      </c>
      <c r="L21763" s="2" t="s">
        <v>146</v>
      </c>
      <c r="M21763" s="3">
        <v>1990</v>
      </c>
      <c r="N21763">
        <v>0</v>
      </c>
      <c r="O21763" t="s">
        <v>51</v>
      </c>
      <c r="P21763" s="4">
        <v>83600.149999999994</v>
      </c>
      <c r="Q21763" s="4">
        <v>131028.3</v>
      </c>
      <c r="R21763" s="1">
        <f>DATE(Car_Insurance[[#This Row],[Car Year ]],1,1)</f>
        <v>32874</v>
      </c>
      <c r="S21763" t="str">
        <f>TEXT(Car_Insurance[[#This Row],[Column1]],"YYYY")</f>
        <v>1990</v>
      </c>
      <c r="T21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64" spans="1:20" x14ac:dyDescent="0.3">
      <c r="A21764" s="2" t="s">
        <v>46491</v>
      </c>
      <c r="B21764" s="1" t="s">
        <v>24562</v>
      </c>
      <c r="C21764" t="s">
        <v>2</v>
      </c>
      <c r="D21764" t="s">
        <v>3</v>
      </c>
      <c r="E21764" t="s">
        <v>14</v>
      </c>
      <c r="F21764" t="str">
        <f>IF(Car_Insurance[[#This Row],[Kids Driving Num]]=2,"2 Kids",IF(Car_Insurance[[#This Row],[Kids Driving Num]]=1,"1 Kid","No Kids"))</f>
        <v>No Kids</v>
      </c>
      <c r="G21764" s="3">
        <v>0</v>
      </c>
      <c r="H21764" t="s">
        <v>15</v>
      </c>
      <c r="I21764" t="s">
        <v>16</v>
      </c>
      <c r="J21764" t="s">
        <v>352</v>
      </c>
      <c r="K21764" s="2" t="s">
        <v>1388</v>
      </c>
      <c r="L21764" s="2" t="s">
        <v>140</v>
      </c>
      <c r="M21764" s="3">
        <v>2004</v>
      </c>
      <c r="N21764">
        <v>0</v>
      </c>
      <c r="O21764" t="s">
        <v>51</v>
      </c>
      <c r="P21764" s="4">
        <v>46878.64</v>
      </c>
      <c r="Q21764" s="4">
        <v>131025.47</v>
      </c>
      <c r="R21764" s="1">
        <f>DATE(Car_Insurance[[#This Row],[Car Year ]],1,1)</f>
        <v>37987</v>
      </c>
      <c r="S21764" t="str">
        <f>TEXT(Car_Insurance[[#This Row],[Column1]],"YYYY")</f>
        <v>2004</v>
      </c>
      <c r="T21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65" spans="1:20" x14ac:dyDescent="0.3">
      <c r="A21765" s="2" t="s">
        <v>27072</v>
      </c>
      <c r="B21765" s="1" t="s">
        <v>27073</v>
      </c>
      <c r="C21765" t="s">
        <v>2</v>
      </c>
      <c r="D21765" t="s">
        <v>3</v>
      </c>
      <c r="E21765" t="s">
        <v>14</v>
      </c>
      <c r="F21765" t="str">
        <f>IF(Car_Insurance[[#This Row],[Kids Driving Num]]=2,"2 Kids",IF(Car_Insurance[[#This Row],[Kids Driving Num]]=1,"1 Kid","No Kids"))</f>
        <v>1 Kid</v>
      </c>
      <c r="G21765" s="3">
        <v>1</v>
      </c>
      <c r="H21765" t="s">
        <v>5</v>
      </c>
      <c r="I21765" t="s">
        <v>16</v>
      </c>
      <c r="J21765" t="s">
        <v>132</v>
      </c>
      <c r="K21765" s="2" t="s">
        <v>1106</v>
      </c>
      <c r="L21765" s="2" t="s">
        <v>30</v>
      </c>
      <c r="M21765" s="3">
        <v>2002</v>
      </c>
      <c r="N21765">
        <v>0</v>
      </c>
      <c r="O21765" t="s">
        <v>26</v>
      </c>
      <c r="P21765" s="4">
        <v>12992.64</v>
      </c>
      <c r="Q21765" s="4">
        <v>131023.24</v>
      </c>
      <c r="R21765" s="1">
        <f>DATE(Car_Insurance[[#This Row],[Car Year ]],1,1)</f>
        <v>37257</v>
      </c>
      <c r="S21765" t="str">
        <f>TEXT(Car_Insurance[[#This Row],[Column1]],"YYYY")</f>
        <v>2002</v>
      </c>
      <c r="T21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66" spans="1:20" x14ac:dyDescent="0.3">
      <c r="A21766" s="2" t="s">
        <v>47398</v>
      </c>
      <c r="B21766" s="1" t="s">
        <v>45663</v>
      </c>
      <c r="C21766" t="s">
        <v>2</v>
      </c>
      <c r="D21766" t="s">
        <v>3</v>
      </c>
      <c r="E21766" t="s">
        <v>14</v>
      </c>
      <c r="F21766" t="str">
        <f>IF(Car_Insurance[[#This Row],[Kids Driving Num]]=2,"2 Kids",IF(Car_Insurance[[#This Row],[Kids Driving Num]]=1,"1 Kid","No Kids"))</f>
        <v>No Kids</v>
      </c>
      <c r="G21766" s="3">
        <v>0</v>
      </c>
      <c r="H21766" t="s">
        <v>15</v>
      </c>
      <c r="I21766" t="s">
        <v>16</v>
      </c>
      <c r="J21766" t="s">
        <v>149</v>
      </c>
      <c r="K21766" s="2" t="s">
        <v>314</v>
      </c>
      <c r="L21766" s="2" t="s">
        <v>71</v>
      </c>
      <c r="M21766" s="3">
        <v>1993</v>
      </c>
      <c r="N21766">
        <v>0</v>
      </c>
      <c r="O21766" t="s">
        <v>10</v>
      </c>
      <c r="P21766" s="4">
        <v>79883.87</v>
      </c>
      <c r="Q21766" s="4">
        <v>131019.65</v>
      </c>
      <c r="R21766" s="1">
        <f>DATE(Car_Insurance[[#This Row],[Car Year ]],1,1)</f>
        <v>33970</v>
      </c>
      <c r="S21766" t="str">
        <f>TEXT(Car_Insurance[[#This Row],[Column1]],"YYYY")</f>
        <v>1993</v>
      </c>
      <c r="T21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67" spans="1:20" x14ac:dyDescent="0.3">
      <c r="A21767" s="2" t="s">
        <v>8587</v>
      </c>
      <c r="B21767" s="1" t="s">
        <v>50312</v>
      </c>
      <c r="C21767" t="s">
        <v>2</v>
      </c>
      <c r="D21767" t="s">
        <v>3</v>
      </c>
      <c r="E21767" t="s">
        <v>14</v>
      </c>
      <c r="F21767" t="str">
        <f>IF(Car_Insurance[[#This Row],[Kids Driving Num]]=2,"2 Kids",IF(Car_Insurance[[#This Row],[Kids Driving Num]]=1,"1 Kid","No Kids"))</f>
        <v>No Kids</v>
      </c>
      <c r="G21767" s="3">
        <v>0</v>
      </c>
      <c r="H21767" t="s">
        <v>5</v>
      </c>
      <c r="I21767" t="s">
        <v>16</v>
      </c>
      <c r="J21767" t="s">
        <v>127</v>
      </c>
      <c r="K21767" s="2" t="s">
        <v>2770</v>
      </c>
      <c r="L21767" s="2" t="s">
        <v>9</v>
      </c>
      <c r="M21767" s="3">
        <v>2002</v>
      </c>
      <c r="N21767">
        <v>1</v>
      </c>
      <c r="O21767" t="s">
        <v>20</v>
      </c>
      <c r="P21767" s="4">
        <v>71577.3</v>
      </c>
      <c r="Q21767" s="4">
        <v>131017.87</v>
      </c>
      <c r="R21767" s="1">
        <f>DATE(Car_Insurance[[#This Row],[Car Year ]],1,1)</f>
        <v>37257</v>
      </c>
      <c r="S21767" t="str">
        <f>TEXT(Car_Insurance[[#This Row],[Column1]],"YYYY")</f>
        <v>2002</v>
      </c>
      <c r="T21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68" spans="1:20" x14ac:dyDescent="0.3">
      <c r="A21768" s="2" t="s">
        <v>38468</v>
      </c>
      <c r="B21768" s="1" t="s">
        <v>16654</v>
      </c>
      <c r="C21768" t="s">
        <v>13</v>
      </c>
      <c r="D21768" t="s">
        <v>3</v>
      </c>
      <c r="E21768" t="s">
        <v>4</v>
      </c>
      <c r="F21768" t="str">
        <f>IF(Car_Insurance[[#This Row],[Kids Driving Num]]=2,"2 Kids",IF(Car_Insurance[[#This Row],[Kids Driving Num]]=1,"1 Kid","No Kids"))</f>
        <v>1 Kid</v>
      </c>
      <c r="G21768" s="3">
        <v>1</v>
      </c>
      <c r="H21768" t="s">
        <v>5</v>
      </c>
      <c r="I21768" t="s">
        <v>6</v>
      </c>
      <c r="J21768" t="s">
        <v>647</v>
      </c>
      <c r="K21768" s="2" t="s">
        <v>1118</v>
      </c>
      <c r="L21768" s="2" t="s">
        <v>146</v>
      </c>
      <c r="M21768" s="3">
        <v>1999</v>
      </c>
      <c r="N21768">
        <v>0</v>
      </c>
      <c r="O21768" t="s">
        <v>51</v>
      </c>
      <c r="P21768" s="4">
        <v>63464.78</v>
      </c>
      <c r="Q21768" s="4">
        <v>131011.56</v>
      </c>
      <c r="R21768" s="1">
        <f>DATE(Car_Insurance[[#This Row],[Car Year ]],1,1)</f>
        <v>36161</v>
      </c>
      <c r="S21768" t="str">
        <f>TEXT(Car_Insurance[[#This Row],[Column1]],"YYYY")</f>
        <v>1999</v>
      </c>
      <c r="T21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69" spans="1:20" x14ac:dyDescent="0.3">
      <c r="A21769" s="2" t="s">
        <v>38341</v>
      </c>
      <c r="B21769" s="1" t="s">
        <v>25465</v>
      </c>
      <c r="C21769" t="s">
        <v>13</v>
      </c>
      <c r="D21769" t="s">
        <v>3</v>
      </c>
      <c r="E21769" t="s">
        <v>4</v>
      </c>
      <c r="F21769" t="str">
        <f>IF(Car_Insurance[[#This Row],[Kids Driving Num]]=2,"2 Kids",IF(Car_Insurance[[#This Row],[Kids Driving Num]]=1,"1 Kid","No Kids"))</f>
        <v>No Kids</v>
      </c>
      <c r="G21769" s="3">
        <v>0</v>
      </c>
      <c r="H21769" t="s">
        <v>15</v>
      </c>
      <c r="I21769" t="s">
        <v>16</v>
      </c>
      <c r="J21769" t="s">
        <v>232</v>
      </c>
      <c r="K21769" s="2" t="s">
        <v>450</v>
      </c>
      <c r="L21769" s="2" t="s">
        <v>50</v>
      </c>
      <c r="M21769" s="3">
        <v>2003</v>
      </c>
      <c r="N21769">
        <v>0</v>
      </c>
      <c r="O21769" t="s">
        <v>59</v>
      </c>
      <c r="P21769" s="4">
        <v>65583.17</v>
      </c>
      <c r="Q21769" s="4">
        <v>131011.37</v>
      </c>
      <c r="R21769" s="1">
        <f>DATE(Car_Insurance[[#This Row],[Car Year ]],1,1)</f>
        <v>37622</v>
      </c>
      <c r="S21769" t="str">
        <f>TEXT(Car_Insurance[[#This Row],[Column1]],"YYYY")</f>
        <v>2003</v>
      </c>
      <c r="T21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70" spans="1:20" x14ac:dyDescent="0.3">
      <c r="A21770" s="2" t="s">
        <v>7743</v>
      </c>
      <c r="B21770" s="1" t="s">
        <v>7744</v>
      </c>
      <c r="C21770" t="s">
        <v>2</v>
      </c>
      <c r="D21770" t="s">
        <v>3</v>
      </c>
      <c r="E21770" t="s">
        <v>14</v>
      </c>
      <c r="F21770" t="str">
        <f>IF(Car_Insurance[[#This Row],[Kids Driving Num]]=2,"2 Kids",IF(Car_Insurance[[#This Row],[Kids Driving Num]]=1,"1 Kid","No Kids"))</f>
        <v>No Kids</v>
      </c>
      <c r="G21770" s="3">
        <v>0</v>
      </c>
      <c r="H21770" t="s">
        <v>5</v>
      </c>
      <c r="I21770" t="s">
        <v>6</v>
      </c>
      <c r="J21770" t="s">
        <v>28</v>
      </c>
      <c r="K21770" s="2" t="s">
        <v>57</v>
      </c>
      <c r="L21770" s="2" t="s">
        <v>25</v>
      </c>
      <c r="M21770" s="3">
        <v>1999</v>
      </c>
      <c r="N21770">
        <v>0</v>
      </c>
      <c r="O21770" t="s">
        <v>20</v>
      </c>
      <c r="P21770" s="4">
        <v>1209.76</v>
      </c>
      <c r="Q21770" s="4">
        <v>131004.67</v>
      </c>
      <c r="R21770" s="1">
        <f>DATE(Car_Insurance[[#This Row],[Car Year ]],1,1)</f>
        <v>36161</v>
      </c>
      <c r="S21770" t="str">
        <f>TEXT(Car_Insurance[[#This Row],[Column1]],"YYYY")</f>
        <v>1999</v>
      </c>
      <c r="T21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71" spans="1:20" x14ac:dyDescent="0.3">
      <c r="A21771" s="2" t="s">
        <v>10194</v>
      </c>
      <c r="B21771" s="1" t="s">
        <v>10195</v>
      </c>
      <c r="C21771" t="s">
        <v>13</v>
      </c>
      <c r="D21771" t="s">
        <v>33</v>
      </c>
      <c r="E21771" t="s">
        <v>4</v>
      </c>
      <c r="F21771" t="str">
        <f>IF(Car_Insurance[[#This Row],[Kids Driving Num]]=2,"2 Kids",IF(Car_Insurance[[#This Row],[Kids Driving Num]]=1,"1 Kid","No Kids"))</f>
        <v>1 Kid</v>
      </c>
      <c r="G21771" s="3">
        <v>1</v>
      </c>
      <c r="H21771" t="s">
        <v>5</v>
      </c>
      <c r="I21771" t="s">
        <v>34</v>
      </c>
      <c r="J21771" t="s">
        <v>279</v>
      </c>
      <c r="K21771" s="2" t="s">
        <v>596</v>
      </c>
      <c r="L21771" s="2" t="s">
        <v>146</v>
      </c>
      <c r="M21771" s="3">
        <v>1995</v>
      </c>
      <c r="N21771">
        <v>0</v>
      </c>
      <c r="O21771" t="s">
        <v>20</v>
      </c>
      <c r="P21771" s="4">
        <v>41428.89</v>
      </c>
      <c r="Q21771" s="4">
        <v>131003.81</v>
      </c>
      <c r="R21771" s="1">
        <f>DATE(Car_Insurance[[#This Row],[Car Year ]],1,1)</f>
        <v>34700</v>
      </c>
      <c r="S21771" t="str">
        <f>TEXT(Car_Insurance[[#This Row],[Column1]],"YYYY")</f>
        <v>1995</v>
      </c>
      <c r="T21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72" spans="1:20" x14ac:dyDescent="0.3">
      <c r="A21772" s="2" t="s">
        <v>39424</v>
      </c>
      <c r="B21772" s="1" t="s">
        <v>39425</v>
      </c>
      <c r="C21772" t="s">
        <v>22</v>
      </c>
      <c r="D21772" t="s">
        <v>3</v>
      </c>
      <c r="E21772" t="s">
        <v>14</v>
      </c>
      <c r="F21772" t="str">
        <f>IF(Car_Insurance[[#This Row],[Kids Driving Num]]=2,"2 Kids",IF(Car_Insurance[[#This Row],[Kids Driving Num]]=1,"1 Kid","No Kids"))</f>
        <v>No Kids</v>
      </c>
      <c r="G21772" s="3">
        <v>0</v>
      </c>
      <c r="H21772" t="s">
        <v>5</v>
      </c>
      <c r="I21772" t="s">
        <v>16</v>
      </c>
      <c r="J21772" t="s">
        <v>116</v>
      </c>
      <c r="K21772" s="2" t="s">
        <v>7582</v>
      </c>
      <c r="L21772" s="2" t="s">
        <v>118</v>
      </c>
      <c r="M21772" s="3">
        <v>1992</v>
      </c>
      <c r="N21772">
        <v>0</v>
      </c>
      <c r="O21772" t="s">
        <v>59</v>
      </c>
      <c r="P21772" s="4">
        <v>41584.550000000003</v>
      </c>
      <c r="Q21772" s="4">
        <v>130997.82</v>
      </c>
      <c r="R21772" s="1">
        <f>DATE(Car_Insurance[[#This Row],[Car Year ]],1,1)</f>
        <v>33604</v>
      </c>
      <c r="S21772" t="str">
        <f>TEXT(Car_Insurance[[#This Row],[Column1]],"YYYY")</f>
        <v>1992</v>
      </c>
      <c r="T21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73" spans="1:20" x14ac:dyDescent="0.3">
      <c r="A21773" s="2" t="s">
        <v>19088</v>
      </c>
      <c r="B21773" s="1" t="s">
        <v>19089</v>
      </c>
      <c r="C21773" t="s">
        <v>22</v>
      </c>
      <c r="D21773" t="s">
        <v>3</v>
      </c>
      <c r="E21773" t="s">
        <v>14</v>
      </c>
      <c r="F21773" t="str">
        <f>IF(Car_Insurance[[#This Row],[Kids Driving Num]]=2,"2 Kids",IF(Car_Insurance[[#This Row],[Kids Driving Num]]=1,"1 Kid","No Kids"))</f>
        <v>1 Kid</v>
      </c>
      <c r="G21773" s="3">
        <v>1</v>
      </c>
      <c r="H21773" t="s">
        <v>5</v>
      </c>
      <c r="I21773" t="s">
        <v>34</v>
      </c>
      <c r="J21773" t="s">
        <v>43</v>
      </c>
      <c r="K21773" s="2" t="s">
        <v>2941</v>
      </c>
      <c r="L21773" s="2" t="s">
        <v>193</v>
      </c>
      <c r="M21773" s="3">
        <v>2007</v>
      </c>
      <c r="N21773">
        <v>0</v>
      </c>
      <c r="O21773" t="s">
        <v>51</v>
      </c>
      <c r="P21773" s="4">
        <v>40375.699999999997</v>
      </c>
      <c r="Q21773" s="4">
        <v>130986.64</v>
      </c>
      <c r="R21773" s="1">
        <f>DATE(Car_Insurance[[#This Row],[Car Year ]],1,1)</f>
        <v>39083</v>
      </c>
      <c r="S21773" t="str">
        <f>TEXT(Car_Insurance[[#This Row],[Column1]],"YYYY")</f>
        <v>2007</v>
      </c>
      <c r="T21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74" spans="1:20" x14ac:dyDescent="0.3">
      <c r="A21774" s="2" t="s">
        <v>45792</v>
      </c>
      <c r="B21774" s="1" t="s">
        <v>55003</v>
      </c>
      <c r="C21774" t="s">
        <v>13</v>
      </c>
      <c r="D21774" t="s">
        <v>3</v>
      </c>
      <c r="E21774" t="s">
        <v>14</v>
      </c>
      <c r="F21774" t="str">
        <f>IF(Car_Insurance[[#This Row],[Kids Driving Num]]=2,"2 Kids",IF(Car_Insurance[[#This Row],[Kids Driving Num]]=1,"1 Kid","No Kids"))</f>
        <v>No Kids</v>
      </c>
      <c r="G21774" s="3">
        <v>0</v>
      </c>
      <c r="H21774" t="s">
        <v>5</v>
      </c>
      <c r="I21774" t="s">
        <v>37</v>
      </c>
      <c r="J21774" t="s">
        <v>665</v>
      </c>
      <c r="K21774" s="2" t="s">
        <v>1570</v>
      </c>
      <c r="L21774" s="2" t="s">
        <v>146</v>
      </c>
      <c r="M21774" s="3">
        <v>2012</v>
      </c>
      <c r="N21774">
        <v>0</v>
      </c>
      <c r="O21774" t="s">
        <v>10</v>
      </c>
      <c r="P21774" s="4">
        <v>2457.54</v>
      </c>
      <c r="Q21774" s="4">
        <v>130985.58</v>
      </c>
      <c r="R21774" s="1">
        <f>DATE(Car_Insurance[[#This Row],[Car Year ]],1,1)</f>
        <v>40909</v>
      </c>
      <c r="S21774" t="str">
        <f>TEXT(Car_Insurance[[#This Row],[Column1]],"YYYY")</f>
        <v>2012</v>
      </c>
      <c r="T21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75" spans="1:20" x14ac:dyDescent="0.3">
      <c r="A21775" s="2" t="s">
        <v>25460</v>
      </c>
      <c r="B21775" s="1" t="s">
        <v>53153</v>
      </c>
      <c r="C21775" t="s">
        <v>22</v>
      </c>
      <c r="D21775" t="s">
        <v>3</v>
      </c>
      <c r="E21775" t="s">
        <v>4</v>
      </c>
      <c r="F21775" t="str">
        <f>IF(Car_Insurance[[#This Row],[Kids Driving Num]]=2,"2 Kids",IF(Car_Insurance[[#This Row],[Kids Driving Num]]=1,"1 Kid","No Kids"))</f>
        <v>1 Kid</v>
      </c>
      <c r="G21775" s="3">
        <v>1</v>
      </c>
      <c r="H21775" t="s">
        <v>5</v>
      </c>
      <c r="I21775" t="s">
        <v>16</v>
      </c>
      <c r="J21775" t="s">
        <v>121</v>
      </c>
      <c r="K21775" s="2" t="s">
        <v>880</v>
      </c>
      <c r="L21775" s="2" t="s">
        <v>193</v>
      </c>
      <c r="M21775" s="3">
        <v>1993</v>
      </c>
      <c r="N21775">
        <v>0</v>
      </c>
      <c r="O21775" t="s">
        <v>26</v>
      </c>
      <c r="P21775" s="4">
        <v>28821.41</v>
      </c>
      <c r="Q21775" s="4">
        <v>130981.66</v>
      </c>
      <c r="R21775" s="1">
        <f>DATE(Car_Insurance[[#This Row],[Car Year ]],1,1)</f>
        <v>33970</v>
      </c>
      <c r="S21775" t="str">
        <f>TEXT(Car_Insurance[[#This Row],[Column1]],"YYYY")</f>
        <v>1993</v>
      </c>
      <c r="T21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76" spans="1:20" x14ac:dyDescent="0.3">
      <c r="A21776" s="2" t="s">
        <v>2816</v>
      </c>
      <c r="B21776" s="1" t="s">
        <v>49164</v>
      </c>
      <c r="C21776" t="s">
        <v>2</v>
      </c>
      <c r="D21776" t="s">
        <v>3</v>
      </c>
      <c r="E21776" t="s">
        <v>14</v>
      </c>
      <c r="F21776" t="str">
        <f>IF(Car_Insurance[[#This Row],[Kids Driving Num]]=2,"2 Kids",IF(Car_Insurance[[#This Row],[Kids Driving Num]]=1,"1 Kid","No Kids"))</f>
        <v>No Kids</v>
      </c>
      <c r="G21776" s="3">
        <v>0</v>
      </c>
      <c r="H21776" t="s">
        <v>15</v>
      </c>
      <c r="I21776" t="s">
        <v>16</v>
      </c>
      <c r="J21776" t="s">
        <v>154</v>
      </c>
      <c r="K21776" s="2" t="s">
        <v>316</v>
      </c>
      <c r="L21776" s="2" t="s">
        <v>146</v>
      </c>
      <c r="M21776" s="3">
        <v>2004</v>
      </c>
      <c r="N21776">
        <v>0</v>
      </c>
      <c r="O21776" t="s">
        <v>20</v>
      </c>
      <c r="P21776" s="4">
        <v>58825.83</v>
      </c>
      <c r="Q21776" s="4">
        <v>130950.67</v>
      </c>
      <c r="R21776" s="1">
        <f>DATE(Car_Insurance[[#This Row],[Car Year ]],1,1)</f>
        <v>37987</v>
      </c>
      <c r="S21776" t="str">
        <f>TEXT(Car_Insurance[[#This Row],[Column1]],"YYYY")</f>
        <v>2004</v>
      </c>
      <c r="T21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77" spans="1:20" x14ac:dyDescent="0.3">
      <c r="A21777" s="2" t="s">
        <v>28354</v>
      </c>
      <c r="B21777" s="1" t="s">
        <v>52675</v>
      </c>
      <c r="C21777" t="s">
        <v>22</v>
      </c>
      <c r="D21777" t="s">
        <v>3</v>
      </c>
      <c r="E21777" t="s">
        <v>14</v>
      </c>
      <c r="F21777" t="str">
        <f>IF(Car_Insurance[[#This Row],[Kids Driving Num]]=2,"2 Kids",IF(Car_Insurance[[#This Row],[Kids Driving Num]]=1,"1 Kid","No Kids"))</f>
        <v>No Kids</v>
      </c>
      <c r="G21777" s="3">
        <v>0</v>
      </c>
      <c r="H21777" t="s">
        <v>15</v>
      </c>
      <c r="I21777" t="s">
        <v>16</v>
      </c>
      <c r="J21777" t="s">
        <v>23</v>
      </c>
      <c r="K21777" s="2" t="s">
        <v>841</v>
      </c>
      <c r="L21777" s="2" t="s">
        <v>129</v>
      </c>
      <c r="M21777" s="3">
        <v>2011</v>
      </c>
      <c r="N21777">
        <v>0</v>
      </c>
      <c r="O21777" t="s">
        <v>20</v>
      </c>
      <c r="P21777" s="4">
        <v>59393.919999999998</v>
      </c>
      <c r="Q21777" s="4">
        <v>130950.36</v>
      </c>
      <c r="R21777" s="1">
        <f>DATE(Car_Insurance[[#This Row],[Car Year ]],1,1)</f>
        <v>40544</v>
      </c>
      <c r="S21777" t="str">
        <f>TEXT(Car_Insurance[[#This Row],[Column1]],"YYYY")</f>
        <v>2011</v>
      </c>
      <c r="T21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78" spans="1:20" x14ac:dyDescent="0.3">
      <c r="A21778" s="2" t="s">
        <v>31774</v>
      </c>
      <c r="B21778" s="1" t="s">
        <v>53905</v>
      </c>
      <c r="C21778" t="s">
        <v>2</v>
      </c>
      <c r="D21778" t="s">
        <v>3</v>
      </c>
      <c r="E21778" t="s">
        <v>14</v>
      </c>
      <c r="F21778" t="str">
        <f>IF(Car_Insurance[[#This Row],[Kids Driving Num]]=2,"2 Kids",IF(Car_Insurance[[#This Row],[Kids Driving Num]]=1,"1 Kid","No Kids"))</f>
        <v>1 Kid</v>
      </c>
      <c r="G21778" s="3">
        <v>1</v>
      </c>
      <c r="H21778" t="s">
        <v>5</v>
      </c>
      <c r="I21778" t="s">
        <v>16</v>
      </c>
      <c r="J21778" t="s">
        <v>279</v>
      </c>
      <c r="K21778" s="2" t="s">
        <v>531</v>
      </c>
      <c r="L21778" s="2" t="s">
        <v>25</v>
      </c>
      <c r="M21778" s="3">
        <v>1996</v>
      </c>
      <c r="N21778">
        <v>0</v>
      </c>
      <c r="O21778" t="s">
        <v>59</v>
      </c>
      <c r="P21778" s="4">
        <v>6324.78</v>
      </c>
      <c r="Q21778" s="4">
        <v>130945.68</v>
      </c>
      <c r="R21778" s="1">
        <f>DATE(Car_Insurance[[#This Row],[Car Year ]],1,1)</f>
        <v>35065</v>
      </c>
      <c r="S21778" t="str">
        <f>TEXT(Car_Insurance[[#This Row],[Column1]],"YYYY")</f>
        <v>1996</v>
      </c>
      <c r="T21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79" spans="1:20" x14ac:dyDescent="0.3">
      <c r="A21779" s="2" t="s">
        <v>22650</v>
      </c>
      <c r="B21779" s="1" t="s">
        <v>52804</v>
      </c>
      <c r="C21779" t="s">
        <v>13</v>
      </c>
      <c r="D21779" t="s">
        <v>3</v>
      </c>
      <c r="E21779" t="s">
        <v>14</v>
      </c>
      <c r="F21779" t="str">
        <f>IF(Car_Insurance[[#This Row],[Kids Driving Num]]=2,"2 Kids",IF(Car_Insurance[[#This Row],[Kids Driving Num]]=1,"1 Kid","No Kids"))</f>
        <v>No Kids</v>
      </c>
      <c r="G21779" s="3">
        <v>0</v>
      </c>
      <c r="H21779" t="s">
        <v>15</v>
      </c>
      <c r="I21779" t="s">
        <v>16</v>
      </c>
      <c r="J21779" t="s">
        <v>28</v>
      </c>
      <c r="K21779" s="2" t="s">
        <v>249</v>
      </c>
      <c r="L21779" s="2" t="s">
        <v>113</v>
      </c>
      <c r="M21779" s="3">
        <v>2013</v>
      </c>
      <c r="N21779">
        <v>0</v>
      </c>
      <c r="O21779" t="s">
        <v>59</v>
      </c>
      <c r="P21779" s="4">
        <v>30201.21</v>
      </c>
      <c r="Q21779" s="4">
        <v>130945.45</v>
      </c>
      <c r="R21779" s="1">
        <f>DATE(Car_Insurance[[#This Row],[Car Year ]],1,1)</f>
        <v>41275</v>
      </c>
      <c r="S21779" t="str">
        <f>TEXT(Car_Insurance[[#This Row],[Column1]],"YYYY")</f>
        <v>2013</v>
      </c>
      <c r="T21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80" spans="1:20" x14ac:dyDescent="0.3">
      <c r="A21780" s="2" t="s">
        <v>23601</v>
      </c>
      <c r="B21780" s="1" t="s">
        <v>23602</v>
      </c>
      <c r="C21780" t="s">
        <v>13</v>
      </c>
      <c r="D21780" t="s">
        <v>33</v>
      </c>
      <c r="E21780" t="s">
        <v>14</v>
      </c>
      <c r="F21780" t="str">
        <f>IF(Car_Insurance[[#This Row],[Kids Driving Num]]=2,"2 Kids",IF(Car_Insurance[[#This Row],[Kids Driving Num]]=1,"1 Kid","No Kids"))</f>
        <v>2 Kids</v>
      </c>
      <c r="G21780" s="3">
        <v>2</v>
      </c>
      <c r="H21780" t="s">
        <v>5</v>
      </c>
      <c r="I21780" t="s">
        <v>16</v>
      </c>
      <c r="J21780" t="s">
        <v>89</v>
      </c>
      <c r="K21780" s="2" t="s">
        <v>2618</v>
      </c>
      <c r="L21780" s="2" t="s">
        <v>25</v>
      </c>
      <c r="M21780" s="3">
        <v>1995</v>
      </c>
      <c r="N21780">
        <v>1</v>
      </c>
      <c r="O21780" t="s">
        <v>10</v>
      </c>
      <c r="P21780" s="4">
        <v>54972.39</v>
      </c>
      <c r="Q21780" s="4">
        <v>130936.53</v>
      </c>
      <c r="R21780" s="1">
        <f>DATE(Car_Insurance[[#This Row],[Car Year ]],1,1)</f>
        <v>34700</v>
      </c>
      <c r="S21780" t="str">
        <f>TEXT(Car_Insurance[[#This Row],[Column1]],"YYYY")</f>
        <v>1995</v>
      </c>
      <c r="T21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81" spans="1:20" x14ac:dyDescent="0.3">
      <c r="A21781" s="2" t="s">
        <v>31953</v>
      </c>
      <c r="B21781" s="1" t="s">
        <v>10999</v>
      </c>
      <c r="C21781" t="s">
        <v>2</v>
      </c>
      <c r="D21781" t="s">
        <v>3</v>
      </c>
      <c r="E21781" t="s">
        <v>4</v>
      </c>
      <c r="F21781" t="str">
        <f>IF(Car_Insurance[[#This Row],[Kids Driving Num]]=2,"2 Kids",IF(Car_Insurance[[#This Row],[Kids Driving Num]]=1,"1 Kid","No Kids"))</f>
        <v>1 Kid</v>
      </c>
      <c r="G21781" s="3">
        <v>1</v>
      </c>
      <c r="H21781" t="s">
        <v>5</v>
      </c>
      <c r="I21781" t="s">
        <v>34</v>
      </c>
      <c r="J21781" t="s">
        <v>116</v>
      </c>
      <c r="K21781" s="2" t="s">
        <v>723</v>
      </c>
      <c r="L21781" s="2" t="s">
        <v>140</v>
      </c>
      <c r="M21781" s="3">
        <v>1999</v>
      </c>
      <c r="N21781">
        <v>0</v>
      </c>
      <c r="O21781" t="s">
        <v>10</v>
      </c>
      <c r="P21781" s="4">
        <v>73550.460000000006</v>
      </c>
      <c r="Q21781" s="4">
        <v>130935.9</v>
      </c>
      <c r="R21781" s="1">
        <f>DATE(Car_Insurance[[#This Row],[Car Year ]],1,1)</f>
        <v>36161</v>
      </c>
      <c r="S21781" t="str">
        <f>TEXT(Car_Insurance[[#This Row],[Column1]],"YYYY")</f>
        <v>1999</v>
      </c>
      <c r="T21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82" spans="1:20" x14ac:dyDescent="0.3">
      <c r="A21782" s="2" t="s">
        <v>46870</v>
      </c>
      <c r="B21782" s="1" t="s">
        <v>53970</v>
      </c>
      <c r="C21782" t="s">
        <v>13</v>
      </c>
      <c r="D21782" t="s">
        <v>3</v>
      </c>
      <c r="E21782" t="s">
        <v>4</v>
      </c>
      <c r="F21782" t="str">
        <f>IF(Car_Insurance[[#This Row],[Kids Driving Num]]=2,"2 Kids",IF(Car_Insurance[[#This Row],[Kids Driving Num]]=1,"1 Kid","No Kids"))</f>
        <v>No Kids</v>
      </c>
      <c r="G21782" s="3">
        <v>0</v>
      </c>
      <c r="H21782" t="s">
        <v>15</v>
      </c>
      <c r="I21782" t="s">
        <v>6</v>
      </c>
      <c r="J21782" t="s">
        <v>178</v>
      </c>
      <c r="K21782" s="2" t="s">
        <v>328</v>
      </c>
      <c r="L21782" s="2" t="s">
        <v>19</v>
      </c>
      <c r="M21782" s="3">
        <v>2010</v>
      </c>
      <c r="N21782">
        <v>1</v>
      </c>
      <c r="O21782" t="s">
        <v>20</v>
      </c>
      <c r="P21782" s="4">
        <v>63487.31</v>
      </c>
      <c r="Q21782" s="4">
        <v>130927.38</v>
      </c>
      <c r="R21782" s="1">
        <f>DATE(Car_Insurance[[#This Row],[Car Year ]],1,1)</f>
        <v>40179</v>
      </c>
      <c r="S21782" t="str">
        <f>TEXT(Car_Insurance[[#This Row],[Column1]],"YYYY")</f>
        <v>2010</v>
      </c>
      <c r="T21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83" spans="1:20" x14ac:dyDescent="0.3">
      <c r="A21783" s="2" t="s">
        <v>37875</v>
      </c>
      <c r="B21783" s="1" t="s">
        <v>54424</v>
      </c>
      <c r="C21783" t="s">
        <v>2</v>
      </c>
      <c r="D21783" t="s">
        <v>3</v>
      </c>
      <c r="E21783" t="s">
        <v>14</v>
      </c>
      <c r="F21783" t="str">
        <f>IF(Car_Insurance[[#This Row],[Kids Driving Num]]=2,"2 Kids",IF(Car_Insurance[[#This Row],[Kids Driving Num]]=1,"1 Kid","No Kids"))</f>
        <v>No Kids</v>
      </c>
      <c r="G21783" s="3">
        <v>0</v>
      </c>
      <c r="H21783" t="s">
        <v>5</v>
      </c>
      <c r="I21783" t="s">
        <v>16</v>
      </c>
      <c r="J21783" t="s">
        <v>61</v>
      </c>
      <c r="K21783" s="2" t="s">
        <v>1147</v>
      </c>
      <c r="L21783" s="2" t="s">
        <v>58</v>
      </c>
      <c r="M21783" s="3">
        <v>2005</v>
      </c>
      <c r="N21783">
        <v>0</v>
      </c>
      <c r="O21783" t="s">
        <v>51</v>
      </c>
      <c r="P21783" s="4">
        <v>18017.419999999998</v>
      </c>
      <c r="Q21783" s="4">
        <v>130927.28</v>
      </c>
      <c r="R21783" s="1">
        <f>DATE(Car_Insurance[[#This Row],[Car Year ]],1,1)</f>
        <v>38353</v>
      </c>
      <c r="S21783" t="str">
        <f>TEXT(Car_Insurance[[#This Row],[Column1]],"YYYY")</f>
        <v>2005</v>
      </c>
      <c r="T21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84" spans="1:20" x14ac:dyDescent="0.3">
      <c r="A21784" s="2" t="s">
        <v>31653</v>
      </c>
      <c r="B21784" s="1" t="s">
        <v>53896</v>
      </c>
      <c r="C21784" t="s">
        <v>13</v>
      </c>
      <c r="D21784" t="s">
        <v>3</v>
      </c>
      <c r="E21784" t="s">
        <v>14</v>
      </c>
      <c r="F21784" t="str">
        <f>IF(Car_Insurance[[#This Row],[Kids Driving Num]]=2,"2 Kids",IF(Car_Insurance[[#This Row],[Kids Driving Num]]=1,"1 Kid","No Kids"))</f>
        <v>No Kids</v>
      </c>
      <c r="G21784" s="3">
        <v>0</v>
      </c>
      <c r="H21784" t="s">
        <v>15</v>
      </c>
      <c r="I21784" t="s">
        <v>6</v>
      </c>
      <c r="J21784" t="s">
        <v>116</v>
      </c>
      <c r="K21784" s="2" t="s">
        <v>507</v>
      </c>
      <c r="L21784" s="2" t="s">
        <v>9</v>
      </c>
      <c r="M21784" s="3">
        <v>2002</v>
      </c>
      <c r="N21784">
        <v>0</v>
      </c>
      <c r="O21784" t="s">
        <v>20</v>
      </c>
      <c r="P21784" s="4">
        <v>43205.71</v>
      </c>
      <c r="Q21784" s="4">
        <v>130925.82</v>
      </c>
      <c r="R21784" s="1">
        <f>DATE(Car_Insurance[[#This Row],[Car Year ]],1,1)</f>
        <v>37257</v>
      </c>
      <c r="S21784" t="str">
        <f>TEXT(Car_Insurance[[#This Row],[Column1]],"YYYY")</f>
        <v>2002</v>
      </c>
      <c r="T21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85" spans="1:20" x14ac:dyDescent="0.3">
      <c r="A21785" s="2" t="s">
        <v>24310</v>
      </c>
      <c r="B21785" s="1" t="s">
        <v>3495</v>
      </c>
      <c r="C21785" t="s">
        <v>13</v>
      </c>
      <c r="D21785" t="s">
        <v>3</v>
      </c>
      <c r="E21785" t="s">
        <v>4</v>
      </c>
      <c r="F21785" t="str">
        <f>IF(Car_Insurance[[#This Row],[Kids Driving Num]]=2,"2 Kids",IF(Car_Insurance[[#This Row],[Kids Driving Num]]=1,"1 Kid","No Kids"))</f>
        <v>No Kids</v>
      </c>
      <c r="G21785" s="3">
        <v>0</v>
      </c>
      <c r="H21785" t="s">
        <v>15</v>
      </c>
      <c r="I21785" t="s">
        <v>16</v>
      </c>
      <c r="J21785" t="s">
        <v>440</v>
      </c>
      <c r="K21785" s="2" t="s">
        <v>3056</v>
      </c>
      <c r="L21785" s="2" t="s">
        <v>146</v>
      </c>
      <c r="M21785" s="3">
        <v>2010</v>
      </c>
      <c r="N21785">
        <v>0</v>
      </c>
      <c r="O21785" t="s">
        <v>51</v>
      </c>
      <c r="P21785" s="4">
        <v>77087.27</v>
      </c>
      <c r="Q21785" s="4">
        <v>130923.01</v>
      </c>
      <c r="R21785" s="1">
        <f>DATE(Car_Insurance[[#This Row],[Car Year ]],1,1)</f>
        <v>40179</v>
      </c>
      <c r="S21785" t="str">
        <f>TEXT(Car_Insurance[[#This Row],[Column1]],"YYYY")</f>
        <v>2010</v>
      </c>
      <c r="T21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86" spans="1:20" x14ac:dyDescent="0.3">
      <c r="A21786" s="2" t="s">
        <v>42810</v>
      </c>
      <c r="B21786" s="1" t="s">
        <v>42811</v>
      </c>
      <c r="C21786" t="s">
        <v>2</v>
      </c>
      <c r="D21786" t="s">
        <v>3</v>
      </c>
      <c r="E21786" t="s">
        <v>4</v>
      </c>
      <c r="F21786" t="str">
        <f>IF(Car_Insurance[[#This Row],[Kids Driving Num]]=2,"2 Kids",IF(Car_Insurance[[#This Row],[Kids Driving Num]]=1,"1 Kid","No Kids"))</f>
        <v>1 Kid</v>
      </c>
      <c r="G21786" s="3">
        <v>1</v>
      </c>
      <c r="H21786" t="s">
        <v>5</v>
      </c>
      <c r="I21786" t="s">
        <v>16</v>
      </c>
      <c r="J21786" t="s">
        <v>302</v>
      </c>
      <c r="K21786" s="2" t="s">
        <v>591</v>
      </c>
      <c r="L21786" s="2" t="s">
        <v>193</v>
      </c>
      <c r="M21786" s="3">
        <v>2012</v>
      </c>
      <c r="N21786">
        <v>0</v>
      </c>
      <c r="O21786" t="s">
        <v>26</v>
      </c>
      <c r="P21786" s="4">
        <v>16207.65</v>
      </c>
      <c r="Q21786" s="4">
        <v>130915.75</v>
      </c>
      <c r="R21786" s="1">
        <f>DATE(Car_Insurance[[#This Row],[Car Year ]],1,1)</f>
        <v>40909</v>
      </c>
      <c r="S21786" t="str">
        <f>TEXT(Car_Insurance[[#This Row],[Column1]],"YYYY")</f>
        <v>2012</v>
      </c>
      <c r="T21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87" spans="1:20" x14ac:dyDescent="0.3">
      <c r="A21787" s="2" t="s">
        <v>15843</v>
      </c>
      <c r="B21787" s="1" t="s">
        <v>51713</v>
      </c>
      <c r="C21787" t="s">
        <v>64</v>
      </c>
      <c r="D21787" t="s">
        <v>33</v>
      </c>
      <c r="E21787" t="s">
        <v>4</v>
      </c>
      <c r="F21787" t="str">
        <f>IF(Car_Insurance[[#This Row],[Kids Driving Num]]=2,"2 Kids",IF(Car_Insurance[[#This Row],[Kids Driving Num]]=1,"1 Kid","No Kids"))</f>
        <v>No Kids</v>
      </c>
      <c r="G21787" s="3">
        <v>0</v>
      </c>
      <c r="H21787" t="s">
        <v>15</v>
      </c>
      <c r="I21787" t="s">
        <v>6</v>
      </c>
      <c r="J21787" t="s">
        <v>1199</v>
      </c>
      <c r="K21787" s="2" t="s">
        <v>1200</v>
      </c>
      <c r="L21787" s="2" t="s">
        <v>108</v>
      </c>
      <c r="M21787" s="3">
        <v>2010</v>
      </c>
      <c r="N21787">
        <v>3</v>
      </c>
      <c r="O21787" t="s">
        <v>59</v>
      </c>
      <c r="P21787" s="4">
        <v>90296.24</v>
      </c>
      <c r="Q21787" s="4">
        <v>130910.14</v>
      </c>
      <c r="R21787" s="1">
        <f>DATE(Car_Insurance[[#This Row],[Car Year ]],1,1)</f>
        <v>40179</v>
      </c>
      <c r="S21787" t="str">
        <f>TEXT(Car_Insurance[[#This Row],[Column1]],"YYYY")</f>
        <v>2010</v>
      </c>
      <c r="T21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88" spans="1:20" x14ac:dyDescent="0.3">
      <c r="A21788" s="2" t="s">
        <v>44389</v>
      </c>
      <c r="B21788" s="1" t="s">
        <v>13883</v>
      </c>
      <c r="C21788" t="s">
        <v>2</v>
      </c>
      <c r="D21788" t="s">
        <v>33</v>
      </c>
      <c r="E21788" t="s">
        <v>4</v>
      </c>
      <c r="F21788" t="str">
        <f>IF(Car_Insurance[[#This Row],[Kids Driving Num]]=2,"2 Kids",IF(Car_Insurance[[#This Row],[Kids Driving Num]]=1,"1 Kid","No Kids"))</f>
        <v>1 Kid</v>
      </c>
      <c r="G21788" s="3">
        <v>1</v>
      </c>
      <c r="H21788" t="s">
        <v>5</v>
      </c>
      <c r="I21788" t="s">
        <v>16</v>
      </c>
      <c r="J21788" t="s">
        <v>325</v>
      </c>
      <c r="K21788" s="2" t="s">
        <v>1713</v>
      </c>
      <c r="L21788" s="2" t="s">
        <v>146</v>
      </c>
      <c r="M21788" s="3">
        <v>1996</v>
      </c>
      <c r="N21788">
        <v>0</v>
      </c>
      <c r="O21788" t="s">
        <v>59</v>
      </c>
      <c r="P21788" s="4">
        <v>66446.02</v>
      </c>
      <c r="Q21788" s="4">
        <v>130910.09</v>
      </c>
      <c r="R21788" s="1">
        <f>DATE(Car_Insurance[[#This Row],[Car Year ]],1,1)</f>
        <v>35065</v>
      </c>
      <c r="S21788" t="str">
        <f>TEXT(Car_Insurance[[#This Row],[Column1]],"YYYY")</f>
        <v>1996</v>
      </c>
      <c r="T21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89" spans="1:20" x14ac:dyDescent="0.3">
      <c r="A21789" s="2" t="s">
        <v>5126</v>
      </c>
      <c r="B21789" s="1" t="s">
        <v>49609</v>
      </c>
      <c r="C21789" t="s">
        <v>13</v>
      </c>
      <c r="D21789" t="s">
        <v>3</v>
      </c>
      <c r="E21789" t="s">
        <v>14</v>
      </c>
      <c r="F21789" t="str">
        <f>IF(Car_Insurance[[#This Row],[Kids Driving Num]]=2,"2 Kids",IF(Car_Insurance[[#This Row],[Kids Driving Num]]=1,"1 Kid","No Kids"))</f>
        <v>No Kids</v>
      </c>
      <c r="G21789" s="3">
        <v>0</v>
      </c>
      <c r="H21789" t="s">
        <v>5</v>
      </c>
      <c r="I21789" t="s">
        <v>16</v>
      </c>
      <c r="J21789" t="s">
        <v>85</v>
      </c>
      <c r="K21789" s="2" t="s">
        <v>391</v>
      </c>
      <c r="L21789" s="2" t="s">
        <v>50</v>
      </c>
      <c r="M21789" s="3">
        <v>2001</v>
      </c>
      <c r="N21789">
        <v>0</v>
      </c>
      <c r="O21789" t="s">
        <v>59</v>
      </c>
      <c r="P21789" s="4">
        <v>89280.21</v>
      </c>
      <c r="Q21789" s="4">
        <v>130906.06</v>
      </c>
      <c r="R21789" s="1">
        <f>DATE(Car_Insurance[[#This Row],[Car Year ]],1,1)</f>
        <v>36892</v>
      </c>
      <c r="S21789" t="str">
        <f>TEXT(Car_Insurance[[#This Row],[Column1]],"YYYY")</f>
        <v>2001</v>
      </c>
      <c r="T21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90" spans="1:20" x14ac:dyDescent="0.3">
      <c r="A21790" s="2" t="s">
        <v>3053</v>
      </c>
      <c r="B21790" s="1" t="s">
        <v>49213</v>
      </c>
      <c r="C21790" t="s">
        <v>22</v>
      </c>
      <c r="D21790" t="s">
        <v>33</v>
      </c>
      <c r="E21790" t="s">
        <v>4</v>
      </c>
      <c r="F21790" t="str">
        <f>IF(Car_Insurance[[#This Row],[Kids Driving Num]]=2,"2 Kids",IF(Car_Insurance[[#This Row],[Kids Driving Num]]=1,"1 Kid","No Kids"))</f>
        <v>No Kids</v>
      </c>
      <c r="G21790" s="3">
        <v>0</v>
      </c>
      <c r="H21790" t="s">
        <v>5</v>
      </c>
      <c r="I21790" t="s">
        <v>6</v>
      </c>
      <c r="J21790" t="s">
        <v>121</v>
      </c>
      <c r="K21790" s="2" t="s">
        <v>420</v>
      </c>
      <c r="L21790" s="2" t="s">
        <v>95</v>
      </c>
      <c r="M21790" s="3">
        <v>2010</v>
      </c>
      <c r="N21790">
        <v>3</v>
      </c>
      <c r="O21790" t="s">
        <v>59</v>
      </c>
      <c r="P21790" s="4">
        <v>70391.16</v>
      </c>
      <c r="Q21790" s="4">
        <v>130903.02</v>
      </c>
      <c r="R21790" s="1">
        <f>DATE(Car_Insurance[[#This Row],[Car Year ]],1,1)</f>
        <v>40179</v>
      </c>
      <c r="S21790" t="str">
        <f>TEXT(Car_Insurance[[#This Row],[Column1]],"YYYY")</f>
        <v>2010</v>
      </c>
      <c r="T21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91" spans="1:20" x14ac:dyDescent="0.3">
      <c r="A21791" s="2" t="s">
        <v>31705</v>
      </c>
      <c r="B21791" s="1" t="s">
        <v>31706</v>
      </c>
      <c r="C21791" t="s">
        <v>13</v>
      </c>
      <c r="D21791" t="s">
        <v>3</v>
      </c>
      <c r="E21791" t="s">
        <v>4</v>
      </c>
      <c r="F21791" t="str">
        <f>IF(Car_Insurance[[#This Row],[Kids Driving Num]]=2,"2 Kids",IF(Car_Insurance[[#This Row],[Kids Driving Num]]=1,"1 Kid","No Kids"))</f>
        <v>No Kids</v>
      </c>
      <c r="G21791" s="3">
        <v>0</v>
      </c>
      <c r="H21791" t="s">
        <v>15</v>
      </c>
      <c r="I21791" t="s">
        <v>6</v>
      </c>
      <c r="J21791" t="s">
        <v>23</v>
      </c>
      <c r="K21791" s="2" t="s">
        <v>2486</v>
      </c>
      <c r="L21791" s="2" t="s">
        <v>95</v>
      </c>
      <c r="M21791" s="3">
        <v>2005</v>
      </c>
      <c r="N21791">
        <v>1</v>
      </c>
      <c r="O21791" t="s">
        <v>59</v>
      </c>
      <c r="P21791" s="4">
        <v>93857.52</v>
      </c>
      <c r="Q21791" s="4">
        <v>130895.74</v>
      </c>
      <c r="R21791" s="1">
        <f>DATE(Car_Insurance[[#This Row],[Car Year ]],1,1)</f>
        <v>38353</v>
      </c>
      <c r="S21791" t="str">
        <f>TEXT(Car_Insurance[[#This Row],[Column1]],"YYYY")</f>
        <v>2005</v>
      </c>
      <c r="T21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92" spans="1:20" x14ac:dyDescent="0.3">
      <c r="A21792" s="2" t="s">
        <v>47123</v>
      </c>
      <c r="B21792" s="1" t="s">
        <v>50827</v>
      </c>
      <c r="C21792" t="s">
        <v>2</v>
      </c>
      <c r="D21792" t="s">
        <v>3</v>
      </c>
      <c r="E21792" t="s">
        <v>4</v>
      </c>
      <c r="F21792" t="str">
        <f>IF(Car_Insurance[[#This Row],[Kids Driving Num]]=2,"2 Kids",IF(Car_Insurance[[#This Row],[Kids Driving Num]]=1,"1 Kid","No Kids"))</f>
        <v>No Kids</v>
      </c>
      <c r="G21792" s="3">
        <v>0</v>
      </c>
      <c r="H21792" t="s">
        <v>15</v>
      </c>
      <c r="I21792" t="s">
        <v>16</v>
      </c>
      <c r="J21792" t="s">
        <v>61</v>
      </c>
      <c r="K21792" s="2" t="s">
        <v>1773</v>
      </c>
      <c r="L21792" s="2" t="s">
        <v>129</v>
      </c>
      <c r="M21792" s="3">
        <v>2006</v>
      </c>
      <c r="N21792">
        <v>1</v>
      </c>
      <c r="O21792" t="s">
        <v>10</v>
      </c>
      <c r="P21792" s="4">
        <v>56265.8</v>
      </c>
      <c r="Q21792" s="4">
        <v>130894.9</v>
      </c>
      <c r="R21792" s="1">
        <f>DATE(Car_Insurance[[#This Row],[Car Year ]],1,1)</f>
        <v>38718</v>
      </c>
      <c r="S21792" t="str">
        <f>TEXT(Car_Insurance[[#This Row],[Column1]],"YYYY")</f>
        <v>2006</v>
      </c>
      <c r="T21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93" spans="1:20" x14ac:dyDescent="0.3">
      <c r="A21793" s="2" t="s">
        <v>41389</v>
      </c>
      <c r="B21793" s="1" t="s">
        <v>3562</v>
      </c>
      <c r="C21793" t="s">
        <v>2</v>
      </c>
      <c r="D21793" t="s">
        <v>3</v>
      </c>
      <c r="E21793" t="s">
        <v>14</v>
      </c>
      <c r="F21793" t="str">
        <f>IF(Car_Insurance[[#This Row],[Kids Driving Num]]=2,"2 Kids",IF(Car_Insurance[[#This Row],[Kids Driving Num]]=1,"1 Kid","No Kids"))</f>
        <v>No Kids</v>
      </c>
      <c r="G21793" s="3">
        <v>0</v>
      </c>
      <c r="H21793" t="s">
        <v>15</v>
      </c>
      <c r="I21793" t="s">
        <v>16</v>
      </c>
      <c r="J21793" t="s">
        <v>132</v>
      </c>
      <c r="K21793" s="2" t="s">
        <v>795</v>
      </c>
      <c r="L21793" s="2" t="s">
        <v>113</v>
      </c>
      <c r="M21793" s="3">
        <v>1994</v>
      </c>
      <c r="N21793">
        <v>0</v>
      </c>
      <c r="O21793" t="s">
        <v>10</v>
      </c>
      <c r="P21793" s="4">
        <v>38362.800000000003</v>
      </c>
      <c r="Q21793" s="4">
        <v>130893.41</v>
      </c>
      <c r="R21793" s="1">
        <f>DATE(Car_Insurance[[#This Row],[Car Year ]],1,1)</f>
        <v>34335</v>
      </c>
      <c r="S21793" t="str">
        <f>TEXT(Car_Insurance[[#This Row],[Column1]],"YYYY")</f>
        <v>1994</v>
      </c>
      <c r="T21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94" spans="1:20" x14ac:dyDescent="0.3">
      <c r="A21794" s="2" t="s">
        <v>43898</v>
      </c>
      <c r="B21794" s="1" t="s">
        <v>5103</v>
      </c>
      <c r="C21794" t="s">
        <v>13</v>
      </c>
      <c r="D21794" t="s">
        <v>3</v>
      </c>
      <c r="E21794" t="s">
        <v>14</v>
      </c>
      <c r="F21794" t="str">
        <f>IF(Car_Insurance[[#This Row],[Kids Driving Num]]=2,"2 Kids",IF(Car_Insurance[[#This Row],[Kids Driving Num]]=1,"1 Kid","No Kids"))</f>
        <v>No Kids</v>
      </c>
      <c r="G21794" s="3">
        <v>0</v>
      </c>
      <c r="H21794" t="s">
        <v>15</v>
      </c>
      <c r="I21794" t="s">
        <v>16</v>
      </c>
      <c r="J21794" t="s">
        <v>28</v>
      </c>
      <c r="K21794" s="2" t="s">
        <v>29</v>
      </c>
      <c r="L21794" s="2" t="s">
        <v>140</v>
      </c>
      <c r="M21794" s="3">
        <v>1996</v>
      </c>
      <c r="N21794">
        <v>0</v>
      </c>
      <c r="O21794" t="s">
        <v>26</v>
      </c>
      <c r="P21794" s="4">
        <v>56335.42</v>
      </c>
      <c r="Q21794" s="4">
        <v>130890.51</v>
      </c>
      <c r="R21794" s="1">
        <f>DATE(Car_Insurance[[#This Row],[Car Year ]],1,1)</f>
        <v>35065</v>
      </c>
      <c r="S21794" t="str">
        <f>TEXT(Car_Insurance[[#This Row],[Column1]],"YYYY")</f>
        <v>1996</v>
      </c>
      <c r="T21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95" spans="1:20" x14ac:dyDescent="0.3">
      <c r="A21795" s="2" t="s">
        <v>21839</v>
      </c>
      <c r="B21795" s="1" t="s">
        <v>21720</v>
      </c>
      <c r="C21795" t="s">
        <v>13</v>
      </c>
      <c r="D21795" t="s">
        <v>3</v>
      </c>
      <c r="E21795" t="s">
        <v>14</v>
      </c>
      <c r="F21795" t="str">
        <f>IF(Car_Insurance[[#This Row],[Kids Driving Num]]=2,"2 Kids",IF(Car_Insurance[[#This Row],[Kids Driving Num]]=1,"1 Kid","No Kids"))</f>
        <v>No Kids</v>
      </c>
      <c r="G21795" s="3">
        <v>0</v>
      </c>
      <c r="H21795" t="s">
        <v>15</v>
      </c>
      <c r="I21795" t="s">
        <v>16</v>
      </c>
      <c r="J21795" t="s">
        <v>344</v>
      </c>
      <c r="K21795" s="2" t="s">
        <v>453</v>
      </c>
      <c r="L21795" s="2" t="s">
        <v>95</v>
      </c>
      <c r="M21795" s="3">
        <v>2002</v>
      </c>
      <c r="N21795">
        <v>1</v>
      </c>
      <c r="O21795" t="s">
        <v>51</v>
      </c>
      <c r="P21795" s="4">
        <v>9276.2999999999993</v>
      </c>
      <c r="Q21795" s="4">
        <v>130873.88</v>
      </c>
      <c r="R21795" s="1">
        <f>DATE(Car_Insurance[[#This Row],[Car Year ]],1,1)</f>
        <v>37257</v>
      </c>
      <c r="S21795" t="str">
        <f>TEXT(Car_Insurance[[#This Row],[Column1]],"YYYY")</f>
        <v>2002</v>
      </c>
      <c r="T21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96" spans="1:20" x14ac:dyDescent="0.3">
      <c r="A21796" s="2" t="s">
        <v>28664</v>
      </c>
      <c r="B21796" s="1" t="s">
        <v>2980</v>
      </c>
      <c r="C21796" t="s">
        <v>2</v>
      </c>
      <c r="D21796" t="s">
        <v>3</v>
      </c>
      <c r="E21796" t="s">
        <v>4</v>
      </c>
      <c r="F21796" t="str">
        <f>IF(Car_Insurance[[#This Row],[Kids Driving Num]]=2,"2 Kids",IF(Car_Insurance[[#This Row],[Kids Driving Num]]=1,"1 Kid","No Kids"))</f>
        <v>No Kids</v>
      </c>
      <c r="G21796" s="3">
        <v>0</v>
      </c>
      <c r="H21796" t="s">
        <v>15</v>
      </c>
      <c r="I21796" t="s">
        <v>16</v>
      </c>
      <c r="J21796" t="s">
        <v>183</v>
      </c>
      <c r="K21796" s="2" t="s">
        <v>1126</v>
      </c>
      <c r="L21796" s="2" t="s">
        <v>25</v>
      </c>
      <c r="M21796" s="3">
        <v>1965</v>
      </c>
      <c r="N21796">
        <v>0</v>
      </c>
      <c r="O21796" t="s">
        <v>59</v>
      </c>
      <c r="P21796" s="4">
        <v>35391.49</v>
      </c>
      <c r="Q21796" s="4">
        <v>130863.03</v>
      </c>
      <c r="R21796" s="1">
        <f>DATE(Car_Insurance[[#This Row],[Car Year ]],1,1)</f>
        <v>23743</v>
      </c>
      <c r="S21796" t="str">
        <f>TEXT(Car_Insurance[[#This Row],[Column1]],"YYYY")</f>
        <v>1965</v>
      </c>
      <c r="T21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97" spans="1:20" x14ac:dyDescent="0.3">
      <c r="A21797" s="2" t="s">
        <v>2513</v>
      </c>
      <c r="B21797" s="1" t="s">
        <v>2514</v>
      </c>
      <c r="C21797" t="s">
        <v>13</v>
      </c>
      <c r="D21797" t="s">
        <v>33</v>
      </c>
      <c r="E21797" t="s">
        <v>4</v>
      </c>
      <c r="F21797" t="str">
        <f>IF(Car_Insurance[[#This Row],[Kids Driving Num]]=2,"2 Kids",IF(Car_Insurance[[#This Row],[Kids Driving Num]]=1,"1 Kid","No Kids"))</f>
        <v>1 Kid</v>
      </c>
      <c r="G21797" s="3">
        <v>1</v>
      </c>
      <c r="H21797" t="s">
        <v>5</v>
      </c>
      <c r="I21797" t="s">
        <v>16</v>
      </c>
      <c r="J21797" t="s">
        <v>61</v>
      </c>
      <c r="K21797" s="2" t="s">
        <v>363</v>
      </c>
      <c r="L21797" s="2" t="s">
        <v>193</v>
      </c>
      <c r="M21797" s="3">
        <v>2002</v>
      </c>
      <c r="N21797">
        <v>0</v>
      </c>
      <c r="O21797" t="s">
        <v>51</v>
      </c>
      <c r="P21797" s="4">
        <v>31597.94</v>
      </c>
      <c r="Q21797" s="4">
        <v>130854.17</v>
      </c>
      <c r="R21797" s="1">
        <f>DATE(Car_Insurance[[#This Row],[Car Year ]],1,1)</f>
        <v>37257</v>
      </c>
      <c r="S21797" t="str">
        <f>TEXT(Car_Insurance[[#This Row],[Column1]],"YYYY")</f>
        <v>2002</v>
      </c>
      <c r="T21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98" spans="1:20" x14ac:dyDescent="0.3">
      <c r="A21798" s="2" t="s">
        <v>30649</v>
      </c>
      <c r="B21798" s="1" t="s">
        <v>19164</v>
      </c>
      <c r="C21798" t="s">
        <v>13</v>
      </c>
      <c r="D21798" t="s">
        <v>3</v>
      </c>
      <c r="E21798" t="s">
        <v>4</v>
      </c>
      <c r="F21798" t="str">
        <f>IF(Car_Insurance[[#This Row],[Kids Driving Num]]=2,"2 Kids",IF(Car_Insurance[[#This Row],[Kids Driving Num]]=1,"1 Kid","No Kids"))</f>
        <v>No Kids</v>
      </c>
      <c r="G21798" s="3">
        <v>0</v>
      </c>
      <c r="H21798" t="s">
        <v>15</v>
      </c>
      <c r="I21798" t="s">
        <v>16</v>
      </c>
      <c r="J21798" t="s">
        <v>53</v>
      </c>
      <c r="K21798" s="2" t="s">
        <v>2964</v>
      </c>
      <c r="L21798" s="2" t="s">
        <v>129</v>
      </c>
      <c r="M21798" s="3">
        <v>1985</v>
      </c>
      <c r="N21798">
        <v>0</v>
      </c>
      <c r="O21798" t="s">
        <v>51</v>
      </c>
      <c r="P21798" s="4">
        <v>61537.39</v>
      </c>
      <c r="Q21798" s="4">
        <v>130846.04</v>
      </c>
      <c r="R21798" s="1">
        <f>DATE(Car_Insurance[[#This Row],[Car Year ]],1,1)</f>
        <v>31048</v>
      </c>
      <c r="S21798" t="str">
        <f>TEXT(Car_Insurance[[#This Row],[Column1]],"YYYY")</f>
        <v>1985</v>
      </c>
      <c r="T21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799" spans="1:20" x14ac:dyDescent="0.3">
      <c r="A21799" s="2" t="s">
        <v>25591</v>
      </c>
      <c r="B21799" s="1" t="s">
        <v>49165</v>
      </c>
      <c r="C21799" t="s">
        <v>13</v>
      </c>
      <c r="D21799" t="s">
        <v>33</v>
      </c>
      <c r="E21799" t="s">
        <v>4</v>
      </c>
      <c r="F21799" t="str">
        <f>IF(Car_Insurance[[#This Row],[Kids Driving Num]]=2,"2 Kids",IF(Car_Insurance[[#This Row],[Kids Driving Num]]=1,"1 Kid","No Kids"))</f>
        <v>No Kids</v>
      </c>
      <c r="G21799" s="3">
        <v>0</v>
      </c>
      <c r="H21799" t="s">
        <v>15</v>
      </c>
      <c r="I21799" t="s">
        <v>34</v>
      </c>
      <c r="J21799" t="s">
        <v>7</v>
      </c>
      <c r="K21799" s="2" t="s">
        <v>8</v>
      </c>
      <c r="L21799" s="2" t="s">
        <v>40</v>
      </c>
      <c r="M21799" s="3">
        <v>2010</v>
      </c>
      <c r="N21799">
        <v>0</v>
      </c>
      <c r="O21799" t="s">
        <v>10</v>
      </c>
      <c r="P21799" s="4">
        <v>44050.1</v>
      </c>
      <c r="Q21799" s="4">
        <v>130844.74</v>
      </c>
      <c r="R21799" s="1">
        <f>DATE(Car_Insurance[[#This Row],[Car Year ]],1,1)</f>
        <v>40179</v>
      </c>
      <c r="S21799" t="str">
        <f>TEXT(Car_Insurance[[#This Row],[Column1]],"YYYY")</f>
        <v>2010</v>
      </c>
      <c r="T21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00" spans="1:20" x14ac:dyDescent="0.3">
      <c r="A21800" s="2" t="s">
        <v>37246</v>
      </c>
      <c r="B21800" s="1" t="s">
        <v>25477</v>
      </c>
      <c r="C21800" t="s">
        <v>13</v>
      </c>
      <c r="D21800" t="s">
        <v>3</v>
      </c>
      <c r="E21800" t="s">
        <v>4</v>
      </c>
      <c r="F21800" t="str">
        <f>IF(Car_Insurance[[#This Row],[Kids Driving Num]]=2,"2 Kids",IF(Car_Insurance[[#This Row],[Kids Driving Num]]=1,"1 Kid","No Kids"))</f>
        <v>No Kids</v>
      </c>
      <c r="G21800" s="3">
        <v>0</v>
      </c>
      <c r="H21800" t="s">
        <v>15</v>
      </c>
      <c r="I21800" t="s">
        <v>34</v>
      </c>
      <c r="J21800" t="s">
        <v>61</v>
      </c>
      <c r="K21800" s="2" t="s">
        <v>462</v>
      </c>
      <c r="L21800" s="2" t="s">
        <v>30</v>
      </c>
      <c r="M21800" s="3">
        <v>1992</v>
      </c>
      <c r="N21800">
        <v>0</v>
      </c>
      <c r="O21800" t="s">
        <v>26</v>
      </c>
      <c r="P21800" s="4">
        <v>17445.05</v>
      </c>
      <c r="Q21800" s="4">
        <v>130839.95</v>
      </c>
      <c r="R21800" s="1">
        <f>DATE(Car_Insurance[[#This Row],[Car Year ]],1,1)</f>
        <v>33604</v>
      </c>
      <c r="S21800" t="str">
        <f>TEXT(Car_Insurance[[#This Row],[Column1]],"YYYY")</f>
        <v>1992</v>
      </c>
      <c r="T21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01" spans="1:20" x14ac:dyDescent="0.3">
      <c r="A21801" s="2" t="s">
        <v>41863</v>
      </c>
      <c r="B21801" s="1" t="s">
        <v>41864</v>
      </c>
      <c r="C21801" t="s">
        <v>2</v>
      </c>
      <c r="D21801" t="s">
        <v>3</v>
      </c>
      <c r="E21801" t="s">
        <v>4</v>
      </c>
      <c r="F21801" t="str">
        <f>IF(Car_Insurance[[#This Row],[Kids Driving Num]]=2,"2 Kids",IF(Car_Insurance[[#This Row],[Kids Driving Num]]=1,"1 Kid","No Kids"))</f>
        <v>No Kids</v>
      </c>
      <c r="G21801" s="3">
        <v>0</v>
      </c>
      <c r="H21801" t="s">
        <v>15</v>
      </c>
      <c r="I21801" t="s">
        <v>16</v>
      </c>
      <c r="J21801" t="s">
        <v>647</v>
      </c>
      <c r="K21801" s="2" t="s">
        <v>2347</v>
      </c>
      <c r="L21801" s="2" t="s">
        <v>45</v>
      </c>
      <c r="M21801" s="3">
        <v>1999</v>
      </c>
      <c r="N21801">
        <v>0</v>
      </c>
      <c r="O21801" t="s">
        <v>26</v>
      </c>
      <c r="P21801" s="4">
        <v>55914.46</v>
      </c>
      <c r="Q21801" s="4">
        <v>130837.83</v>
      </c>
      <c r="R21801" s="1">
        <f>DATE(Car_Insurance[[#This Row],[Car Year ]],1,1)</f>
        <v>36161</v>
      </c>
      <c r="S21801" t="str">
        <f>TEXT(Car_Insurance[[#This Row],[Column1]],"YYYY")</f>
        <v>1999</v>
      </c>
      <c r="T21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02" spans="1:20" x14ac:dyDescent="0.3">
      <c r="A21802" s="2" t="s">
        <v>2829</v>
      </c>
      <c r="B21802" s="1" t="s">
        <v>2830</v>
      </c>
      <c r="C21802" t="s">
        <v>13</v>
      </c>
      <c r="D21802" t="s">
        <v>33</v>
      </c>
      <c r="E21802" t="s">
        <v>4</v>
      </c>
      <c r="F21802" t="str">
        <f>IF(Car_Insurance[[#This Row],[Kids Driving Num]]=2,"2 Kids",IF(Car_Insurance[[#This Row],[Kids Driving Num]]=1,"1 Kid","No Kids"))</f>
        <v>No Kids</v>
      </c>
      <c r="G21802" s="3">
        <v>0</v>
      </c>
      <c r="H21802" t="s">
        <v>15</v>
      </c>
      <c r="I21802" t="s">
        <v>6</v>
      </c>
      <c r="J21802" t="s">
        <v>61</v>
      </c>
      <c r="K21802" s="2" t="s">
        <v>1786</v>
      </c>
      <c r="L21802" s="2" t="s">
        <v>129</v>
      </c>
      <c r="M21802" s="3">
        <v>2006</v>
      </c>
      <c r="N21802">
        <v>0</v>
      </c>
      <c r="O21802" t="s">
        <v>10</v>
      </c>
      <c r="P21802" s="4">
        <v>43022.85</v>
      </c>
      <c r="Q21802" s="4">
        <v>130830.71</v>
      </c>
      <c r="R21802" s="1">
        <f>DATE(Car_Insurance[[#This Row],[Car Year ]],1,1)</f>
        <v>38718</v>
      </c>
      <c r="S21802" t="str">
        <f>TEXT(Car_Insurance[[#This Row],[Column1]],"YYYY")</f>
        <v>2006</v>
      </c>
      <c r="T21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03" spans="1:20" x14ac:dyDescent="0.3">
      <c r="A21803" s="2" t="s">
        <v>13361</v>
      </c>
      <c r="B21803" s="1" t="s">
        <v>11908</v>
      </c>
      <c r="C21803" t="s">
        <v>2</v>
      </c>
      <c r="D21803" t="s">
        <v>3</v>
      </c>
      <c r="E21803" t="s">
        <v>14</v>
      </c>
      <c r="F21803" t="str">
        <f>IF(Car_Insurance[[#This Row],[Kids Driving Num]]=2,"2 Kids",IF(Car_Insurance[[#This Row],[Kids Driving Num]]=1,"1 Kid","No Kids"))</f>
        <v>No Kids</v>
      </c>
      <c r="G21803" s="3">
        <v>0</v>
      </c>
      <c r="H21803" t="s">
        <v>15</v>
      </c>
      <c r="I21803" t="s">
        <v>16</v>
      </c>
      <c r="J21803" t="s">
        <v>28</v>
      </c>
      <c r="K21803" s="2" t="s">
        <v>1812</v>
      </c>
      <c r="L21803" s="2" t="s">
        <v>193</v>
      </c>
      <c r="M21803" s="3">
        <v>1990</v>
      </c>
      <c r="N21803">
        <v>0</v>
      </c>
      <c r="O21803" t="s">
        <v>20</v>
      </c>
      <c r="P21803" s="4">
        <v>65710.039999999994</v>
      </c>
      <c r="Q21803" s="4">
        <v>130830.59</v>
      </c>
      <c r="R21803" s="1">
        <f>DATE(Car_Insurance[[#This Row],[Car Year ]],1,1)</f>
        <v>32874</v>
      </c>
      <c r="S21803" t="str">
        <f>TEXT(Car_Insurance[[#This Row],[Column1]],"YYYY")</f>
        <v>1990</v>
      </c>
      <c r="T21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04" spans="1:20" x14ac:dyDescent="0.3">
      <c r="A21804" s="2" t="s">
        <v>3869</v>
      </c>
      <c r="B21804" s="1" t="s">
        <v>3870</v>
      </c>
      <c r="C21804" t="s">
        <v>13</v>
      </c>
      <c r="D21804" t="s">
        <v>3</v>
      </c>
      <c r="E21804" t="s">
        <v>4</v>
      </c>
      <c r="F21804" t="str">
        <f>IF(Car_Insurance[[#This Row],[Kids Driving Num]]=2,"2 Kids",IF(Car_Insurance[[#This Row],[Kids Driving Num]]=1,"1 Kid","No Kids"))</f>
        <v>No Kids</v>
      </c>
      <c r="G21804" s="3">
        <v>0</v>
      </c>
      <c r="H21804" t="s">
        <v>15</v>
      </c>
      <c r="I21804" t="s">
        <v>6</v>
      </c>
      <c r="J21804" t="s">
        <v>111</v>
      </c>
      <c r="K21804" s="2" t="s">
        <v>581</v>
      </c>
      <c r="L21804" s="2" t="s">
        <v>193</v>
      </c>
      <c r="M21804" s="3">
        <v>2004</v>
      </c>
      <c r="N21804">
        <v>0</v>
      </c>
      <c r="O21804" t="s">
        <v>20</v>
      </c>
      <c r="P21804" s="4">
        <v>25915.56</v>
      </c>
      <c r="Q21804" s="4">
        <v>130826.84</v>
      </c>
      <c r="R21804" s="1">
        <f>DATE(Car_Insurance[[#This Row],[Car Year ]],1,1)</f>
        <v>37987</v>
      </c>
      <c r="S21804" t="str">
        <f>TEXT(Car_Insurance[[#This Row],[Column1]],"YYYY")</f>
        <v>2004</v>
      </c>
      <c r="T21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05" spans="1:20" x14ac:dyDescent="0.3">
      <c r="A21805" s="2" t="s">
        <v>41210</v>
      </c>
      <c r="B21805" s="1" t="s">
        <v>50688</v>
      </c>
      <c r="C21805" t="s">
        <v>13</v>
      </c>
      <c r="D21805" t="s">
        <v>3</v>
      </c>
      <c r="E21805" t="s">
        <v>14</v>
      </c>
      <c r="F21805" t="str">
        <f>IF(Car_Insurance[[#This Row],[Kids Driving Num]]=2,"2 Kids",IF(Car_Insurance[[#This Row],[Kids Driving Num]]=1,"1 Kid","No Kids"))</f>
        <v>1 Kid</v>
      </c>
      <c r="G21805" s="3">
        <v>1</v>
      </c>
      <c r="H21805" t="s">
        <v>5</v>
      </c>
      <c r="I21805" t="s">
        <v>16</v>
      </c>
      <c r="J21805" t="s">
        <v>116</v>
      </c>
      <c r="K21805" s="2" t="s">
        <v>321</v>
      </c>
      <c r="L21805" s="2" t="s">
        <v>113</v>
      </c>
      <c r="M21805" s="3">
        <v>1997</v>
      </c>
      <c r="N21805">
        <v>1</v>
      </c>
      <c r="O21805" t="s">
        <v>20</v>
      </c>
      <c r="P21805" s="4">
        <v>5710.79</v>
      </c>
      <c r="Q21805" s="4">
        <v>130824.86</v>
      </c>
      <c r="R21805" s="1">
        <f>DATE(Car_Insurance[[#This Row],[Car Year ]],1,1)</f>
        <v>35431</v>
      </c>
      <c r="S21805" t="str">
        <f>TEXT(Car_Insurance[[#This Row],[Column1]],"YYYY")</f>
        <v>1997</v>
      </c>
      <c r="T21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06" spans="1:20" x14ac:dyDescent="0.3">
      <c r="A21806" s="2" t="s">
        <v>29564</v>
      </c>
      <c r="B21806" s="1" t="s">
        <v>29565</v>
      </c>
      <c r="C21806" t="s">
        <v>2</v>
      </c>
      <c r="D21806" t="s">
        <v>3</v>
      </c>
      <c r="E21806" t="s">
        <v>4</v>
      </c>
      <c r="F21806" t="str">
        <f>IF(Car_Insurance[[#This Row],[Kids Driving Num]]=2,"2 Kids",IF(Car_Insurance[[#This Row],[Kids Driving Num]]=1,"1 Kid","No Kids"))</f>
        <v>No Kids</v>
      </c>
      <c r="G21806" s="3">
        <v>0</v>
      </c>
      <c r="H21806" t="s">
        <v>5</v>
      </c>
      <c r="I21806" t="s">
        <v>16</v>
      </c>
      <c r="J21806" t="s">
        <v>48</v>
      </c>
      <c r="K21806" s="2" t="s">
        <v>719</v>
      </c>
      <c r="L21806" s="2" t="s">
        <v>25</v>
      </c>
      <c r="M21806" s="3">
        <v>1993</v>
      </c>
      <c r="N21806">
        <v>0</v>
      </c>
      <c r="O21806" t="s">
        <v>59</v>
      </c>
      <c r="P21806" s="4">
        <v>4995.95</v>
      </c>
      <c r="Q21806" s="4">
        <v>130818.75</v>
      </c>
      <c r="R21806" s="1">
        <f>DATE(Car_Insurance[[#This Row],[Car Year ]],1,1)</f>
        <v>33970</v>
      </c>
      <c r="S21806" t="str">
        <f>TEXT(Car_Insurance[[#This Row],[Column1]],"YYYY")</f>
        <v>1993</v>
      </c>
      <c r="T21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07" spans="1:20" x14ac:dyDescent="0.3">
      <c r="A21807" s="2" t="s">
        <v>9935</v>
      </c>
      <c r="B21807" s="1" t="s">
        <v>50589</v>
      </c>
      <c r="C21807" t="s">
        <v>13</v>
      </c>
      <c r="D21807" t="s">
        <v>33</v>
      </c>
      <c r="E21807" t="s">
        <v>14</v>
      </c>
      <c r="F21807" t="str">
        <f>IF(Car_Insurance[[#This Row],[Kids Driving Num]]=2,"2 Kids",IF(Car_Insurance[[#This Row],[Kids Driving Num]]=1,"1 Kid","No Kids"))</f>
        <v>No Kids</v>
      </c>
      <c r="G21807" s="3">
        <v>0</v>
      </c>
      <c r="H21807" t="s">
        <v>15</v>
      </c>
      <c r="I21807" t="s">
        <v>37</v>
      </c>
      <c r="J21807" t="s">
        <v>165</v>
      </c>
      <c r="K21807" s="2" t="s">
        <v>994</v>
      </c>
      <c r="L21807" s="2" t="s">
        <v>58</v>
      </c>
      <c r="M21807" s="3">
        <v>2010</v>
      </c>
      <c r="N21807">
        <v>0</v>
      </c>
      <c r="O21807" t="s">
        <v>10</v>
      </c>
      <c r="P21807" s="4">
        <v>44873.48</v>
      </c>
      <c r="Q21807" s="4">
        <v>130818.42</v>
      </c>
      <c r="R21807" s="1">
        <f>DATE(Car_Insurance[[#This Row],[Car Year ]],1,1)</f>
        <v>40179</v>
      </c>
      <c r="S21807" t="str">
        <f>TEXT(Car_Insurance[[#This Row],[Column1]],"YYYY")</f>
        <v>2010</v>
      </c>
      <c r="T21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08" spans="1:20" x14ac:dyDescent="0.3">
      <c r="A21808" s="2" t="s">
        <v>17468</v>
      </c>
      <c r="B21808" s="1" t="s">
        <v>51988</v>
      </c>
      <c r="C21808" t="s">
        <v>2</v>
      </c>
      <c r="D21808" t="s">
        <v>3</v>
      </c>
      <c r="E21808" t="s">
        <v>14</v>
      </c>
      <c r="F21808" t="str">
        <f>IF(Car_Insurance[[#This Row],[Kids Driving Num]]=2,"2 Kids",IF(Car_Insurance[[#This Row],[Kids Driving Num]]=1,"1 Kid","No Kids"))</f>
        <v>No Kids</v>
      </c>
      <c r="G21808" s="3">
        <v>0</v>
      </c>
      <c r="H21808" t="s">
        <v>15</v>
      </c>
      <c r="I21808" t="s">
        <v>6</v>
      </c>
      <c r="J21808" t="s">
        <v>43</v>
      </c>
      <c r="K21808" s="2" t="s">
        <v>2572</v>
      </c>
      <c r="L21808" s="2" t="s">
        <v>108</v>
      </c>
      <c r="M21808" s="3">
        <v>1996</v>
      </c>
      <c r="N21808">
        <v>4</v>
      </c>
      <c r="O21808" t="s">
        <v>51</v>
      </c>
      <c r="P21808" s="4">
        <v>50688.33</v>
      </c>
      <c r="Q21808" s="4">
        <v>130806.67</v>
      </c>
      <c r="R21808" s="1">
        <f>DATE(Car_Insurance[[#This Row],[Car Year ]],1,1)</f>
        <v>35065</v>
      </c>
      <c r="S21808" t="str">
        <f>TEXT(Car_Insurance[[#This Row],[Column1]],"YYYY")</f>
        <v>1996</v>
      </c>
      <c r="T21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09" spans="1:20" x14ac:dyDescent="0.3">
      <c r="A21809" s="2" t="s">
        <v>17377</v>
      </c>
      <c r="B21809" s="1" t="s">
        <v>17378</v>
      </c>
      <c r="C21809" t="s">
        <v>2</v>
      </c>
      <c r="D21809" t="s">
        <v>3</v>
      </c>
      <c r="E21809" t="s">
        <v>14</v>
      </c>
      <c r="F21809" t="str">
        <f>IF(Car_Insurance[[#This Row],[Kids Driving Num]]=2,"2 Kids",IF(Car_Insurance[[#This Row],[Kids Driving Num]]=1,"1 Kid","No Kids"))</f>
        <v>No Kids</v>
      </c>
      <c r="G21809" s="3">
        <v>0</v>
      </c>
      <c r="H21809" t="s">
        <v>15</v>
      </c>
      <c r="I21809" t="s">
        <v>37</v>
      </c>
      <c r="J21809" t="s">
        <v>132</v>
      </c>
      <c r="K21809" s="2" t="s">
        <v>2446</v>
      </c>
      <c r="L21809" s="2" t="s">
        <v>118</v>
      </c>
      <c r="M21809" s="3">
        <v>2010</v>
      </c>
      <c r="N21809">
        <v>0</v>
      </c>
      <c r="O21809" t="s">
        <v>26</v>
      </c>
      <c r="P21809" s="4">
        <v>87654.5</v>
      </c>
      <c r="Q21809" s="4">
        <v>130790.38</v>
      </c>
      <c r="R21809" s="1">
        <f>DATE(Car_Insurance[[#This Row],[Car Year ]],1,1)</f>
        <v>40179</v>
      </c>
      <c r="S21809" t="str">
        <f>TEXT(Car_Insurance[[#This Row],[Column1]],"YYYY")</f>
        <v>2010</v>
      </c>
      <c r="T21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10" spans="1:20" x14ac:dyDescent="0.3">
      <c r="A21810" s="2" t="s">
        <v>31387</v>
      </c>
      <c r="B21810" s="1" t="s">
        <v>9619</v>
      </c>
      <c r="C21810" t="s">
        <v>13</v>
      </c>
      <c r="D21810" t="s">
        <v>33</v>
      </c>
      <c r="E21810" t="s">
        <v>4</v>
      </c>
      <c r="F21810" t="str">
        <f>IF(Car_Insurance[[#This Row],[Kids Driving Num]]=2,"2 Kids",IF(Car_Insurance[[#This Row],[Kids Driving Num]]=1,"1 Kid","No Kids"))</f>
        <v>2 Kids</v>
      </c>
      <c r="G21810" s="3">
        <v>2</v>
      </c>
      <c r="H21810" t="s">
        <v>5</v>
      </c>
      <c r="I21810" t="s">
        <v>16</v>
      </c>
      <c r="J21810" t="s">
        <v>154</v>
      </c>
      <c r="K21810" s="2" t="s">
        <v>1363</v>
      </c>
      <c r="L21810" s="2" t="s">
        <v>54</v>
      </c>
      <c r="M21810" s="3">
        <v>1992</v>
      </c>
      <c r="N21810">
        <v>1</v>
      </c>
      <c r="O21810" t="s">
        <v>59</v>
      </c>
      <c r="P21810" s="4">
        <v>51149.43</v>
      </c>
      <c r="Q21810" s="4">
        <v>130767.87</v>
      </c>
      <c r="R21810" s="1">
        <f>DATE(Car_Insurance[[#This Row],[Car Year ]],1,1)</f>
        <v>33604</v>
      </c>
      <c r="S21810" t="str">
        <f>TEXT(Car_Insurance[[#This Row],[Column1]],"YYYY")</f>
        <v>1992</v>
      </c>
      <c r="T21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11" spans="1:20" x14ac:dyDescent="0.3">
      <c r="A21811" s="2" t="s">
        <v>26272</v>
      </c>
      <c r="B21811" s="1" t="s">
        <v>49566</v>
      </c>
      <c r="C21811" t="s">
        <v>64</v>
      </c>
      <c r="D21811" t="s">
        <v>3</v>
      </c>
      <c r="E21811" t="s">
        <v>4</v>
      </c>
      <c r="F21811" t="str">
        <f>IF(Car_Insurance[[#This Row],[Kids Driving Num]]=2,"2 Kids",IF(Car_Insurance[[#This Row],[Kids Driving Num]]=1,"1 Kid","No Kids"))</f>
        <v>No Kids</v>
      </c>
      <c r="G21811" s="3">
        <v>3</v>
      </c>
      <c r="H21811" t="s">
        <v>5</v>
      </c>
      <c r="I21811" t="s">
        <v>37</v>
      </c>
      <c r="J21811" t="s">
        <v>28</v>
      </c>
      <c r="K21811" s="2" t="s">
        <v>8862</v>
      </c>
      <c r="L21811" s="2" t="s">
        <v>54</v>
      </c>
      <c r="M21811" s="3">
        <v>1985</v>
      </c>
      <c r="N21811">
        <v>0</v>
      </c>
      <c r="O21811" t="s">
        <v>10</v>
      </c>
      <c r="P21811" s="4">
        <v>29234.7</v>
      </c>
      <c r="Q21811" s="4">
        <v>130763.72</v>
      </c>
      <c r="R21811" s="1">
        <f>DATE(Car_Insurance[[#This Row],[Car Year ]],1,1)</f>
        <v>31048</v>
      </c>
      <c r="S21811" t="str">
        <f>TEXT(Car_Insurance[[#This Row],[Column1]],"YYYY")</f>
        <v>1985</v>
      </c>
      <c r="T21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12" spans="1:20" x14ac:dyDescent="0.3">
      <c r="A21812" s="2" t="s">
        <v>36516</v>
      </c>
      <c r="B21812" s="1" t="s">
        <v>2850</v>
      </c>
      <c r="C21812" t="s">
        <v>2</v>
      </c>
      <c r="D21812" t="s">
        <v>33</v>
      </c>
      <c r="E21812" t="s">
        <v>14</v>
      </c>
      <c r="F21812" t="str">
        <f>IF(Car_Insurance[[#This Row],[Kids Driving Num]]=2,"2 Kids",IF(Car_Insurance[[#This Row],[Kids Driving Num]]=1,"1 Kid","No Kids"))</f>
        <v>1 Kid</v>
      </c>
      <c r="G21812" s="3">
        <v>1</v>
      </c>
      <c r="H21812" t="s">
        <v>5</v>
      </c>
      <c r="I21812" t="s">
        <v>16</v>
      </c>
      <c r="J21812" t="s">
        <v>23</v>
      </c>
      <c r="K21812" s="2" t="s">
        <v>1664</v>
      </c>
      <c r="L21812" s="2" t="s">
        <v>50</v>
      </c>
      <c r="M21812" s="3">
        <v>1994</v>
      </c>
      <c r="N21812">
        <v>0</v>
      </c>
      <c r="O21812" t="s">
        <v>26</v>
      </c>
      <c r="P21812" s="4">
        <v>6587.12</v>
      </c>
      <c r="Q21812" s="4">
        <v>130755.23</v>
      </c>
      <c r="R21812" s="1">
        <f>DATE(Car_Insurance[[#This Row],[Car Year ]],1,1)</f>
        <v>34335</v>
      </c>
      <c r="S21812" t="str">
        <f>TEXT(Car_Insurance[[#This Row],[Column1]],"YYYY")</f>
        <v>1994</v>
      </c>
      <c r="T21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13" spans="1:20" x14ac:dyDescent="0.3">
      <c r="A21813" s="2" t="s">
        <v>29558</v>
      </c>
      <c r="B21813" s="1" t="s">
        <v>29559</v>
      </c>
      <c r="C21813" t="s">
        <v>22</v>
      </c>
      <c r="D21813" t="s">
        <v>3</v>
      </c>
      <c r="E21813" t="s">
        <v>4</v>
      </c>
      <c r="F21813" t="str">
        <f>IF(Car_Insurance[[#This Row],[Kids Driving Num]]=2,"2 Kids",IF(Car_Insurance[[#This Row],[Kids Driving Num]]=1,"1 Kid","No Kids"))</f>
        <v>No Kids</v>
      </c>
      <c r="G21813" s="3">
        <v>0</v>
      </c>
      <c r="H21813" t="s">
        <v>15</v>
      </c>
      <c r="I21813" t="s">
        <v>34</v>
      </c>
      <c r="J21813" t="s">
        <v>7</v>
      </c>
      <c r="K21813" s="2" t="s">
        <v>2762</v>
      </c>
      <c r="L21813" s="2" t="s">
        <v>19</v>
      </c>
      <c r="M21813" s="3">
        <v>2003</v>
      </c>
      <c r="N21813">
        <v>0</v>
      </c>
      <c r="O21813" t="s">
        <v>20</v>
      </c>
      <c r="P21813" s="4">
        <v>58009.08</v>
      </c>
      <c r="Q21813" s="4">
        <v>130746.96</v>
      </c>
      <c r="R21813" s="1">
        <f>DATE(Car_Insurance[[#This Row],[Car Year ]],1,1)</f>
        <v>37622</v>
      </c>
      <c r="S21813" t="str">
        <f>TEXT(Car_Insurance[[#This Row],[Column1]],"YYYY")</f>
        <v>2003</v>
      </c>
      <c r="T21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14" spans="1:20" x14ac:dyDescent="0.3">
      <c r="A21814" s="2" t="s">
        <v>39645</v>
      </c>
      <c r="B21814" s="1" t="s">
        <v>39646</v>
      </c>
      <c r="C21814" t="s">
        <v>13</v>
      </c>
      <c r="D21814" t="s">
        <v>3</v>
      </c>
      <c r="E21814" t="s">
        <v>14</v>
      </c>
      <c r="F21814" t="str">
        <f>IF(Car_Insurance[[#This Row],[Kids Driving Num]]=2,"2 Kids",IF(Car_Insurance[[#This Row],[Kids Driving Num]]=1,"1 Kid","No Kids"))</f>
        <v>No Kids</v>
      </c>
      <c r="G21814" s="3">
        <v>0</v>
      </c>
      <c r="H21814" t="s">
        <v>15</v>
      </c>
      <c r="I21814" t="s">
        <v>16</v>
      </c>
      <c r="J21814" t="s">
        <v>149</v>
      </c>
      <c r="K21814" s="2" t="s">
        <v>296</v>
      </c>
      <c r="L21814" s="2" t="s">
        <v>129</v>
      </c>
      <c r="M21814" s="3">
        <v>1997</v>
      </c>
      <c r="N21814">
        <v>0</v>
      </c>
      <c r="O21814" t="s">
        <v>59</v>
      </c>
      <c r="P21814" s="4">
        <v>29365.59</v>
      </c>
      <c r="Q21814" s="4">
        <v>130744.57</v>
      </c>
      <c r="R21814" s="1">
        <f>DATE(Car_Insurance[[#This Row],[Car Year ]],1,1)</f>
        <v>35431</v>
      </c>
      <c r="S21814" t="str">
        <f>TEXT(Car_Insurance[[#This Row],[Column1]],"YYYY")</f>
        <v>1997</v>
      </c>
      <c r="T21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15" spans="1:20" x14ac:dyDescent="0.3">
      <c r="A21815" s="2" t="s">
        <v>39543</v>
      </c>
      <c r="B21815" s="1" t="s">
        <v>52190</v>
      </c>
      <c r="C21815" t="s">
        <v>2</v>
      </c>
      <c r="D21815" t="s">
        <v>3</v>
      </c>
      <c r="E21815" t="s">
        <v>4</v>
      </c>
      <c r="F21815" t="str">
        <f>IF(Car_Insurance[[#This Row],[Kids Driving Num]]=2,"2 Kids",IF(Car_Insurance[[#This Row],[Kids Driving Num]]=1,"1 Kid","No Kids"))</f>
        <v>No Kids</v>
      </c>
      <c r="G21815" s="3">
        <v>0</v>
      </c>
      <c r="H21815" t="s">
        <v>15</v>
      </c>
      <c r="I21815" t="s">
        <v>6</v>
      </c>
      <c r="J21815" t="s">
        <v>53</v>
      </c>
      <c r="K21815" s="2" t="s">
        <v>1521</v>
      </c>
      <c r="L21815" s="2" t="s">
        <v>146</v>
      </c>
      <c r="M21815" s="3">
        <v>2011</v>
      </c>
      <c r="N21815">
        <v>0</v>
      </c>
      <c r="O21815" t="s">
        <v>26</v>
      </c>
      <c r="P21815" s="4">
        <v>70339.42</v>
      </c>
      <c r="Q21815" s="4">
        <v>130740.99</v>
      </c>
      <c r="R21815" s="1">
        <f>DATE(Car_Insurance[[#This Row],[Car Year ]],1,1)</f>
        <v>40544</v>
      </c>
      <c r="S21815" t="str">
        <f>TEXT(Car_Insurance[[#This Row],[Column1]],"YYYY")</f>
        <v>2011</v>
      </c>
      <c r="T21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16" spans="1:20" x14ac:dyDescent="0.3">
      <c r="A21816" s="2" t="s">
        <v>25715</v>
      </c>
      <c r="B21816" s="1" t="s">
        <v>7892</v>
      </c>
      <c r="C21816" t="s">
        <v>64</v>
      </c>
      <c r="D21816" t="s">
        <v>3</v>
      </c>
      <c r="E21816" t="s">
        <v>4</v>
      </c>
      <c r="F21816" t="str">
        <f>IF(Car_Insurance[[#This Row],[Kids Driving Num]]=2,"2 Kids",IF(Car_Insurance[[#This Row],[Kids Driving Num]]=1,"1 Kid","No Kids"))</f>
        <v>1 Kid</v>
      </c>
      <c r="G21816" s="3">
        <v>1</v>
      </c>
      <c r="H21816" t="s">
        <v>5</v>
      </c>
      <c r="I21816" t="s">
        <v>16</v>
      </c>
      <c r="J21816" t="s">
        <v>121</v>
      </c>
      <c r="K21816" s="2">
        <v>525</v>
      </c>
      <c r="L21816" s="2" t="s">
        <v>140</v>
      </c>
      <c r="M21816" s="3">
        <v>2001</v>
      </c>
      <c r="N21816">
        <v>4</v>
      </c>
      <c r="O21816" t="s">
        <v>51</v>
      </c>
      <c r="P21816" s="4">
        <v>83237.960000000006</v>
      </c>
      <c r="Q21816" s="4">
        <v>130740.31</v>
      </c>
      <c r="R21816" s="1">
        <f>DATE(Car_Insurance[[#This Row],[Car Year ]],1,1)</f>
        <v>36892</v>
      </c>
      <c r="S21816" t="str">
        <f>TEXT(Car_Insurance[[#This Row],[Column1]],"YYYY")</f>
        <v>2001</v>
      </c>
      <c r="T21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17" spans="1:20" x14ac:dyDescent="0.3">
      <c r="A21817" s="2" t="s">
        <v>19829</v>
      </c>
      <c r="B21817" s="1" t="s">
        <v>48719</v>
      </c>
      <c r="C21817" t="s">
        <v>2</v>
      </c>
      <c r="D21817" t="s">
        <v>3</v>
      </c>
      <c r="E21817" t="s">
        <v>14</v>
      </c>
      <c r="F21817" t="str">
        <f>IF(Car_Insurance[[#This Row],[Kids Driving Num]]=2,"2 Kids",IF(Car_Insurance[[#This Row],[Kids Driving Num]]=1,"1 Kid","No Kids"))</f>
        <v>No Kids</v>
      </c>
      <c r="G21817" s="3">
        <v>0</v>
      </c>
      <c r="H21817" t="s">
        <v>15</v>
      </c>
      <c r="I21817" t="s">
        <v>34</v>
      </c>
      <c r="J21817" t="s">
        <v>61</v>
      </c>
      <c r="K21817" s="2" t="s">
        <v>671</v>
      </c>
      <c r="L21817" s="2" t="s">
        <v>146</v>
      </c>
      <c r="M21817" s="3">
        <v>1996</v>
      </c>
      <c r="N21817">
        <v>0</v>
      </c>
      <c r="O21817" t="s">
        <v>26</v>
      </c>
      <c r="P21817" s="4">
        <v>24001.84</v>
      </c>
      <c r="Q21817" s="4">
        <v>130740.29</v>
      </c>
      <c r="R21817" s="1">
        <f>DATE(Car_Insurance[[#This Row],[Car Year ]],1,1)</f>
        <v>35065</v>
      </c>
      <c r="S21817" t="str">
        <f>TEXT(Car_Insurance[[#This Row],[Column1]],"YYYY")</f>
        <v>1996</v>
      </c>
      <c r="T21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18" spans="1:20" x14ac:dyDescent="0.3">
      <c r="A21818" s="2" t="s">
        <v>14341</v>
      </c>
      <c r="B21818" s="1" t="s">
        <v>49567</v>
      </c>
      <c r="C21818" t="s">
        <v>2</v>
      </c>
      <c r="D21818" t="s">
        <v>33</v>
      </c>
      <c r="E21818" t="s">
        <v>14</v>
      </c>
      <c r="F21818" t="str">
        <f>IF(Car_Insurance[[#This Row],[Kids Driving Num]]=2,"2 Kids",IF(Car_Insurance[[#This Row],[Kids Driving Num]]=1,"1 Kid","No Kids"))</f>
        <v>No Kids</v>
      </c>
      <c r="G21818" s="3">
        <v>0</v>
      </c>
      <c r="H21818" t="s">
        <v>15</v>
      </c>
      <c r="I21818" t="s">
        <v>34</v>
      </c>
      <c r="J21818" t="s">
        <v>282</v>
      </c>
      <c r="K21818" s="2" t="s">
        <v>1958</v>
      </c>
      <c r="L21818" s="2" t="s">
        <v>30</v>
      </c>
      <c r="M21818" s="3">
        <v>2004</v>
      </c>
      <c r="N21818">
        <v>0</v>
      </c>
      <c r="O21818" t="s">
        <v>10</v>
      </c>
      <c r="P21818" s="4">
        <v>7642.98</v>
      </c>
      <c r="Q21818" s="4">
        <v>130739.72</v>
      </c>
      <c r="R21818" s="1">
        <f>DATE(Car_Insurance[[#This Row],[Car Year ]],1,1)</f>
        <v>37987</v>
      </c>
      <c r="S21818" t="str">
        <f>TEXT(Car_Insurance[[#This Row],[Column1]],"YYYY")</f>
        <v>2004</v>
      </c>
      <c r="T21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19" spans="1:20" x14ac:dyDescent="0.3">
      <c r="A21819" s="2" t="s">
        <v>11050</v>
      </c>
      <c r="B21819" s="1" t="s">
        <v>50811</v>
      </c>
      <c r="C21819" t="s">
        <v>2</v>
      </c>
      <c r="D21819" t="s">
        <v>33</v>
      </c>
      <c r="E21819" t="s">
        <v>14</v>
      </c>
      <c r="F21819" t="str">
        <f>IF(Car_Insurance[[#This Row],[Kids Driving Num]]=2,"2 Kids",IF(Car_Insurance[[#This Row],[Kids Driving Num]]=1,"1 Kid","No Kids"))</f>
        <v>2 Kids</v>
      </c>
      <c r="G21819" s="3">
        <v>2</v>
      </c>
      <c r="H21819" t="s">
        <v>5</v>
      </c>
      <c r="I21819" t="s">
        <v>34</v>
      </c>
      <c r="J21819" t="s">
        <v>85</v>
      </c>
      <c r="K21819" s="2" t="s">
        <v>922</v>
      </c>
      <c r="L21819" s="2" t="s">
        <v>54</v>
      </c>
      <c r="M21819" s="3">
        <v>2006</v>
      </c>
      <c r="N21819">
        <v>1</v>
      </c>
      <c r="O21819" t="s">
        <v>26</v>
      </c>
      <c r="P21819" s="4">
        <v>26889.07</v>
      </c>
      <c r="Q21819" s="4">
        <v>130728.36</v>
      </c>
      <c r="R21819" s="1">
        <f>DATE(Car_Insurance[[#This Row],[Car Year ]],1,1)</f>
        <v>38718</v>
      </c>
      <c r="S21819" t="str">
        <f>TEXT(Car_Insurance[[#This Row],[Column1]],"YYYY")</f>
        <v>2006</v>
      </c>
      <c r="T21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20" spans="1:20" x14ac:dyDescent="0.3">
      <c r="A21820" s="2" t="s">
        <v>4350</v>
      </c>
      <c r="B21820" s="1" t="s">
        <v>4351</v>
      </c>
      <c r="C21820" t="s">
        <v>22</v>
      </c>
      <c r="D21820" t="s">
        <v>33</v>
      </c>
      <c r="E21820" t="s">
        <v>14</v>
      </c>
      <c r="F21820" t="str">
        <f>IF(Car_Insurance[[#This Row],[Kids Driving Num]]=2,"2 Kids",IF(Car_Insurance[[#This Row],[Kids Driving Num]]=1,"1 Kid","No Kids"))</f>
        <v>1 Kid</v>
      </c>
      <c r="G21820" s="3">
        <v>1</v>
      </c>
      <c r="H21820" t="s">
        <v>5</v>
      </c>
      <c r="I21820" t="s">
        <v>6</v>
      </c>
      <c r="J21820" t="s">
        <v>43</v>
      </c>
      <c r="K21820" s="2" t="s">
        <v>1824</v>
      </c>
      <c r="L21820" s="2" t="s">
        <v>9</v>
      </c>
      <c r="M21820" s="3">
        <v>1982</v>
      </c>
      <c r="N21820">
        <v>0</v>
      </c>
      <c r="O21820" t="s">
        <v>20</v>
      </c>
      <c r="P21820" s="4">
        <v>44003.65</v>
      </c>
      <c r="Q21820" s="4">
        <v>130727.6</v>
      </c>
      <c r="R21820" s="1">
        <f>DATE(Car_Insurance[[#This Row],[Car Year ]],1,1)</f>
        <v>29952</v>
      </c>
      <c r="S21820" t="str">
        <f>TEXT(Car_Insurance[[#This Row],[Column1]],"YYYY")</f>
        <v>1982</v>
      </c>
      <c r="T21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21" spans="1:20" x14ac:dyDescent="0.3">
      <c r="A21821" s="2" t="s">
        <v>20388</v>
      </c>
      <c r="B21821" s="1" t="s">
        <v>52464</v>
      </c>
      <c r="C21821" t="s">
        <v>13</v>
      </c>
      <c r="D21821" t="s">
        <v>33</v>
      </c>
      <c r="E21821" t="s">
        <v>4</v>
      </c>
      <c r="F21821" t="str">
        <f>IF(Car_Insurance[[#This Row],[Kids Driving Num]]=2,"2 Kids",IF(Car_Insurance[[#This Row],[Kids Driving Num]]=1,"1 Kid","No Kids"))</f>
        <v>2 Kids</v>
      </c>
      <c r="G21821" s="3">
        <v>2</v>
      </c>
      <c r="H21821" t="s">
        <v>5</v>
      </c>
      <c r="I21821" t="s">
        <v>16</v>
      </c>
      <c r="J21821" t="s">
        <v>228</v>
      </c>
      <c r="K21821" s="2" t="s">
        <v>229</v>
      </c>
      <c r="L21821" s="2" t="s">
        <v>193</v>
      </c>
      <c r="M21821" s="3">
        <v>1985</v>
      </c>
      <c r="N21821">
        <v>4</v>
      </c>
      <c r="O21821" t="s">
        <v>59</v>
      </c>
      <c r="P21821" s="4">
        <v>76895.12</v>
      </c>
      <c r="Q21821" s="4">
        <v>130709.46</v>
      </c>
      <c r="R21821" s="1">
        <f>DATE(Car_Insurance[[#This Row],[Car Year ]],1,1)</f>
        <v>31048</v>
      </c>
      <c r="S21821" t="str">
        <f>TEXT(Car_Insurance[[#This Row],[Column1]],"YYYY")</f>
        <v>1985</v>
      </c>
      <c r="T21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22" spans="1:20" x14ac:dyDescent="0.3">
      <c r="A21822" s="2" t="s">
        <v>9258</v>
      </c>
      <c r="B21822" s="1" t="s">
        <v>9259</v>
      </c>
      <c r="C21822" t="s">
        <v>64</v>
      </c>
      <c r="D21822" t="s">
        <v>3</v>
      </c>
      <c r="E21822" t="s">
        <v>14</v>
      </c>
      <c r="F21822" t="str">
        <f>IF(Car_Insurance[[#This Row],[Kids Driving Num]]=2,"2 Kids",IF(Car_Insurance[[#This Row],[Kids Driving Num]]=1,"1 Kid","No Kids"))</f>
        <v>No Kids</v>
      </c>
      <c r="G21822" s="3">
        <v>3</v>
      </c>
      <c r="H21822" t="s">
        <v>5</v>
      </c>
      <c r="I21822" t="s">
        <v>16</v>
      </c>
      <c r="J21822" t="s">
        <v>111</v>
      </c>
      <c r="K21822" s="2" t="s">
        <v>181</v>
      </c>
      <c r="L21822" s="2" t="s">
        <v>25</v>
      </c>
      <c r="M21822" s="3">
        <v>2006</v>
      </c>
      <c r="N21822">
        <v>0</v>
      </c>
      <c r="O21822" t="s">
        <v>51</v>
      </c>
      <c r="P21822" s="4">
        <v>9584.75</v>
      </c>
      <c r="Q21822" s="4">
        <v>130702.83</v>
      </c>
      <c r="R21822" s="1">
        <f>DATE(Car_Insurance[[#This Row],[Car Year ]],1,1)</f>
        <v>38718</v>
      </c>
      <c r="S21822" t="str">
        <f>TEXT(Car_Insurance[[#This Row],[Column1]],"YYYY")</f>
        <v>2006</v>
      </c>
      <c r="T21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23" spans="1:20" x14ac:dyDescent="0.3">
      <c r="A21823" s="2" t="s">
        <v>21375</v>
      </c>
      <c r="B21823" s="1" t="s">
        <v>49105</v>
      </c>
      <c r="C21823" t="s">
        <v>2</v>
      </c>
      <c r="D21823" t="s">
        <v>3</v>
      </c>
      <c r="E21823" t="s">
        <v>14</v>
      </c>
      <c r="F21823" t="str">
        <f>IF(Car_Insurance[[#This Row],[Kids Driving Num]]=2,"2 Kids",IF(Car_Insurance[[#This Row],[Kids Driving Num]]=1,"1 Kid","No Kids"))</f>
        <v>No Kids</v>
      </c>
      <c r="G21823" s="3">
        <v>0</v>
      </c>
      <c r="H21823" t="s">
        <v>15</v>
      </c>
      <c r="I21823" t="s">
        <v>34</v>
      </c>
      <c r="J21823" t="s">
        <v>43</v>
      </c>
      <c r="K21823" s="2" t="s">
        <v>862</v>
      </c>
      <c r="L21823" s="2" t="s">
        <v>54</v>
      </c>
      <c r="M21823" s="3">
        <v>2002</v>
      </c>
      <c r="N21823">
        <v>4</v>
      </c>
      <c r="O21823" t="s">
        <v>26</v>
      </c>
      <c r="P21823" s="4">
        <v>72156.08</v>
      </c>
      <c r="Q21823" s="4">
        <v>130702.45</v>
      </c>
      <c r="R21823" s="1">
        <f>DATE(Car_Insurance[[#This Row],[Car Year ]],1,1)</f>
        <v>37257</v>
      </c>
      <c r="S21823" t="str">
        <f>TEXT(Car_Insurance[[#This Row],[Column1]],"YYYY")</f>
        <v>2002</v>
      </c>
      <c r="T21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24" spans="1:20" x14ac:dyDescent="0.3">
      <c r="A21824" s="2" t="s">
        <v>24538</v>
      </c>
      <c r="B21824" s="1" t="s">
        <v>1504</v>
      </c>
      <c r="C21824" t="s">
        <v>13</v>
      </c>
      <c r="D21824" t="s">
        <v>3</v>
      </c>
      <c r="E21824" t="s">
        <v>14</v>
      </c>
      <c r="F21824" t="str">
        <f>IF(Car_Insurance[[#This Row],[Kids Driving Num]]=2,"2 Kids",IF(Car_Insurance[[#This Row],[Kids Driving Num]]=1,"1 Kid","No Kids"))</f>
        <v>No Kids</v>
      </c>
      <c r="G21824" s="3">
        <v>0</v>
      </c>
      <c r="H21824" t="s">
        <v>15</v>
      </c>
      <c r="I21824" t="s">
        <v>37</v>
      </c>
      <c r="J21824" t="s">
        <v>279</v>
      </c>
      <c r="K21824" s="2" t="s">
        <v>1027</v>
      </c>
      <c r="L21824" s="2" t="s">
        <v>113</v>
      </c>
      <c r="M21824" s="3">
        <v>1989</v>
      </c>
      <c r="N21824">
        <v>0</v>
      </c>
      <c r="O21824" t="s">
        <v>20</v>
      </c>
      <c r="P21824" s="4">
        <v>72640.87</v>
      </c>
      <c r="Q21824" s="4">
        <v>130694.45</v>
      </c>
      <c r="R21824" s="1">
        <f>DATE(Car_Insurance[[#This Row],[Car Year ]],1,1)</f>
        <v>32509</v>
      </c>
      <c r="S21824" t="str">
        <f>TEXT(Car_Insurance[[#This Row],[Column1]],"YYYY")</f>
        <v>1989</v>
      </c>
      <c r="T21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25" spans="1:20" x14ac:dyDescent="0.3">
      <c r="A21825" s="2" t="s">
        <v>27959</v>
      </c>
      <c r="B21825" s="1" t="s">
        <v>21301</v>
      </c>
      <c r="C21825" t="s">
        <v>22</v>
      </c>
      <c r="D21825" t="s">
        <v>3</v>
      </c>
      <c r="E21825" t="s">
        <v>14</v>
      </c>
      <c r="F21825" t="str">
        <f>IF(Car_Insurance[[#This Row],[Kids Driving Num]]=2,"2 Kids",IF(Car_Insurance[[#This Row],[Kids Driving Num]]=1,"1 Kid","No Kids"))</f>
        <v>No Kids</v>
      </c>
      <c r="G21825" s="3">
        <v>0</v>
      </c>
      <c r="H21825" t="s">
        <v>15</v>
      </c>
      <c r="I21825" t="s">
        <v>6</v>
      </c>
      <c r="J21825" t="s">
        <v>344</v>
      </c>
      <c r="K21825" s="2" t="s">
        <v>2701</v>
      </c>
      <c r="L21825" s="2" t="s">
        <v>129</v>
      </c>
      <c r="M21825" s="3">
        <v>2004</v>
      </c>
      <c r="N21825">
        <v>4</v>
      </c>
      <c r="O21825" t="s">
        <v>20</v>
      </c>
      <c r="P21825" s="4">
        <v>41168.71</v>
      </c>
      <c r="Q21825" s="4">
        <v>130689.61</v>
      </c>
      <c r="R21825" s="1">
        <f>DATE(Car_Insurance[[#This Row],[Car Year ]],1,1)</f>
        <v>37987</v>
      </c>
      <c r="S21825" t="str">
        <f>TEXT(Car_Insurance[[#This Row],[Column1]],"YYYY")</f>
        <v>2004</v>
      </c>
      <c r="T21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26" spans="1:20" x14ac:dyDescent="0.3">
      <c r="A21826" s="2" t="s">
        <v>26541</v>
      </c>
      <c r="B21826" s="1" t="s">
        <v>52821</v>
      </c>
      <c r="C21826" t="s">
        <v>2</v>
      </c>
      <c r="D21826" t="s">
        <v>3</v>
      </c>
      <c r="E21826" t="s">
        <v>14</v>
      </c>
      <c r="F21826" t="str">
        <f>IF(Car_Insurance[[#This Row],[Kids Driving Num]]=2,"2 Kids",IF(Car_Insurance[[#This Row],[Kids Driving Num]]=1,"1 Kid","No Kids"))</f>
        <v>No Kids</v>
      </c>
      <c r="G21826" s="3">
        <v>0</v>
      </c>
      <c r="H21826" t="s">
        <v>15</v>
      </c>
      <c r="I21826" t="s">
        <v>34</v>
      </c>
      <c r="J21826" t="s">
        <v>38</v>
      </c>
      <c r="K21826" s="2" t="s">
        <v>896</v>
      </c>
      <c r="L21826" s="2" t="s">
        <v>146</v>
      </c>
      <c r="M21826" s="3">
        <v>1984</v>
      </c>
      <c r="N21826">
        <v>1</v>
      </c>
      <c r="O21826" t="s">
        <v>26</v>
      </c>
      <c r="P21826" s="4">
        <v>48494.9</v>
      </c>
      <c r="Q21826" s="4">
        <v>130675.82</v>
      </c>
      <c r="R21826" s="1">
        <f>DATE(Car_Insurance[[#This Row],[Car Year ]],1,1)</f>
        <v>30682</v>
      </c>
      <c r="S21826" t="str">
        <f>TEXT(Car_Insurance[[#This Row],[Column1]],"YYYY")</f>
        <v>1984</v>
      </c>
      <c r="T21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27" spans="1:20" x14ac:dyDescent="0.3">
      <c r="A21827" s="2" t="s">
        <v>30695</v>
      </c>
      <c r="B21827" s="1" t="s">
        <v>52147</v>
      </c>
      <c r="C21827" t="s">
        <v>22</v>
      </c>
      <c r="D21827" t="s">
        <v>3</v>
      </c>
      <c r="E21827" t="s">
        <v>4</v>
      </c>
      <c r="F21827" t="str">
        <f>IF(Car_Insurance[[#This Row],[Kids Driving Num]]=2,"2 Kids",IF(Car_Insurance[[#This Row],[Kids Driving Num]]=1,"1 Kid","No Kids"))</f>
        <v>1 Kid</v>
      </c>
      <c r="G21827" s="3">
        <v>1</v>
      </c>
      <c r="H21827" t="s">
        <v>5</v>
      </c>
      <c r="I21827" t="s">
        <v>34</v>
      </c>
      <c r="J21827" t="s">
        <v>61</v>
      </c>
      <c r="K21827" s="2" t="s">
        <v>613</v>
      </c>
      <c r="L21827" s="2" t="s">
        <v>19</v>
      </c>
      <c r="M21827" s="3">
        <v>2010</v>
      </c>
      <c r="N21827">
        <v>4</v>
      </c>
      <c r="O21827" t="s">
        <v>59</v>
      </c>
      <c r="P21827" s="4">
        <v>79744.37</v>
      </c>
      <c r="Q21827" s="4">
        <v>130673.62</v>
      </c>
      <c r="R21827" s="1">
        <f>DATE(Car_Insurance[[#This Row],[Car Year ]],1,1)</f>
        <v>40179</v>
      </c>
      <c r="S21827" t="str">
        <f>TEXT(Car_Insurance[[#This Row],[Column1]],"YYYY")</f>
        <v>2010</v>
      </c>
      <c r="T21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28" spans="1:20" x14ac:dyDescent="0.3">
      <c r="A21828" s="2" t="s">
        <v>39056</v>
      </c>
      <c r="B21828" s="1" t="s">
        <v>54523</v>
      </c>
      <c r="C21828" t="s">
        <v>13</v>
      </c>
      <c r="D21828" t="s">
        <v>3</v>
      </c>
      <c r="E21828" t="s">
        <v>14</v>
      </c>
      <c r="F21828" t="str">
        <f>IF(Car_Insurance[[#This Row],[Kids Driving Num]]=2,"2 Kids",IF(Car_Insurance[[#This Row],[Kids Driving Num]]=1,"1 Kid","No Kids"))</f>
        <v>No Kids</v>
      </c>
      <c r="G21828" s="3">
        <v>0</v>
      </c>
      <c r="H21828" t="s">
        <v>5</v>
      </c>
      <c r="I21828" t="s">
        <v>16</v>
      </c>
      <c r="J21828" t="s">
        <v>38</v>
      </c>
      <c r="K21828" s="2" t="s">
        <v>2151</v>
      </c>
      <c r="L21828" s="2" t="s">
        <v>146</v>
      </c>
      <c r="M21828" s="3">
        <v>2012</v>
      </c>
      <c r="N21828">
        <v>0</v>
      </c>
      <c r="O21828" t="s">
        <v>20</v>
      </c>
      <c r="P21828" s="4">
        <v>86540.18</v>
      </c>
      <c r="Q21828" s="4">
        <v>130660.34</v>
      </c>
      <c r="R21828" s="1">
        <f>DATE(Car_Insurance[[#This Row],[Car Year ]],1,1)</f>
        <v>40909</v>
      </c>
      <c r="S21828" t="str">
        <f>TEXT(Car_Insurance[[#This Row],[Column1]],"YYYY")</f>
        <v>2012</v>
      </c>
      <c r="T21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29" spans="1:20" x14ac:dyDescent="0.3">
      <c r="A21829" s="2" t="s">
        <v>43295</v>
      </c>
      <c r="B21829" s="1" t="s">
        <v>16402</v>
      </c>
      <c r="C21829" t="s">
        <v>13</v>
      </c>
      <c r="D21829" t="s">
        <v>3</v>
      </c>
      <c r="E21829" t="s">
        <v>14</v>
      </c>
      <c r="F21829" t="str">
        <f>IF(Car_Insurance[[#This Row],[Kids Driving Num]]=2,"2 Kids",IF(Car_Insurance[[#This Row],[Kids Driving Num]]=1,"1 Kid","No Kids"))</f>
        <v>No Kids</v>
      </c>
      <c r="G21829" s="3">
        <v>0</v>
      </c>
      <c r="H21829" t="s">
        <v>15</v>
      </c>
      <c r="I21829" t="s">
        <v>16</v>
      </c>
      <c r="J21829" t="s">
        <v>116</v>
      </c>
      <c r="K21829" s="2" t="s">
        <v>7582</v>
      </c>
      <c r="L21829" s="2" t="s">
        <v>25</v>
      </c>
      <c r="M21829" s="3">
        <v>1992</v>
      </c>
      <c r="N21829">
        <v>0</v>
      </c>
      <c r="O21829" t="s">
        <v>26</v>
      </c>
      <c r="P21829" s="4">
        <v>92891.07</v>
      </c>
      <c r="Q21829" s="4">
        <v>130660.23</v>
      </c>
      <c r="R21829" s="1">
        <f>DATE(Car_Insurance[[#This Row],[Car Year ]],1,1)</f>
        <v>33604</v>
      </c>
      <c r="S21829" t="str">
        <f>TEXT(Car_Insurance[[#This Row],[Column1]],"YYYY")</f>
        <v>1992</v>
      </c>
      <c r="T21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30" spans="1:20" x14ac:dyDescent="0.3">
      <c r="A21830" s="2" t="s">
        <v>14357</v>
      </c>
      <c r="B21830" s="1" t="s">
        <v>51444</v>
      </c>
      <c r="C21830" t="s">
        <v>22</v>
      </c>
      <c r="D21830" t="s">
        <v>3</v>
      </c>
      <c r="E21830" t="s">
        <v>4</v>
      </c>
      <c r="F21830" t="str">
        <f>IF(Car_Insurance[[#This Row],[Kids Driving Num]]=2,"2 Kids",IF(Car_Insurance[[#This Row],[Kids Driving Num]]=1,"1 Kid","No Kids"))</f>
        <v>No Kids</v>
      </c>
      <c r="G21830" s="3">
        <v>0</v>
      </c>
      <c r="H21830" t="s">
        <v>15</v>
      </c>
      <c r="I21830" t="s">
        <v>6</v>
      </c>
      <c r="J21830" t="s">
        <v>28</v>
      </c>
      <c r="K21830" s="2" t="s">
        <v>189</v>
      </c>
      <c r="L21830" s="2" t="s">
        <v>58</v>
      </c>
      <c r="M21830" s="3">
        <v>1995</v>
      </c>
      <c r="N21830">
        <v>0</v>
      </c>
      <c r="O21830" t="s">
        <v>51</v>
      </c>
      <c r="P21830" s="4">
        <v>16179.14</v>
      </c>
      <c r="Q21830" s="4">
        <v>130653.72</v>
      </c>
      <c r="R21830" s="1">
        <f>DATE(Car_Insurance[[#This Row],[Car Year ]],1,1)</f>
        <v>34700</v>
      </c>
      <c r="S21830" t="str">
        <f>TEXT(Car_Insurance[[#This Row],[Column1]],"YYYY")</f>
        <v>1995</v>
      </c>
      <c r="T21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31" spans="1:20" x14ac:dyDescent="0.3">
      <c r="A21831" s="2" t="s">
        <v>4088</v>
      </c>
      <c r="B21831" s="1" t="s">
        <v>49424</v>
      </c>
      <c r="C21831" t="s">
        <v>2</v>
      </c>
      <c r="D21831" t="s">
        <v>3</v>
      </c>
      <c r="E21831" t="s">
        <v>4</v>
      </c>
      <c r="F21831" t="str">
        <f>IF(Car_Insurance[[#This Row],[Kids Driving Num]]=2,"2 Kids",IF(Car_Insurance[[#This Row],[Kids Driving Num]]=1,"1 Kid","No Kids"))</f>
        <v>No Kids</v>
      </c>
      <c r="G21831" s="3">
        <v>0</v>
      </c>
      <c r="H21831" t="s">
        <v>15</v>
      </c>
      <c r="I21831" t="s">
        <v>34</v>
      </c>
      <c r="J21831" t="s">
        <v>665</v>
      </c>
      <c r="K21831" s="2" t="s">
        <v>704</v>
      </c>
      <c r="L21831" s="2" t="s">
        <v>118</v>
      </c>
      <c r="M21831" s="3">
        <v>2002</v>
      </c>
      <c r="N21831">
        <v>0</v>
      </c>
      <c r="O21831" t="s">
        <v>20</v>
      </c>
      <c r="P21831" s="4">
        <v>64607.03</v>
      </c>
      <c r="Q21831" s="4">
        <v>130641.17</v>
      </c>
      <c r="R21831" s="1">
        <f>DATE(Car_Insurance[[#This Row],[Car Year ]],1,1)</f>
        <v>37257</v>
      </c>
      <c r="S21831" t="str">
        <f>TEXT(Car_Insurance[[#This Row],[Column1]],"YYYY")</f>
        <v>2002</v>
      </c>
      <c r="T21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32" spans="1:20" x14ac:dyDescent="0.3">
      <c r="A21832" s="2" t="s">
        <v>46474</v>
      </c>
      <c r="B21832" s="1" t="s">
        <v>49011</v>
      </c>
      <c r="C21832" t="s">
        <v>13</v>
      </c>
      <c r="D21832" t="s">
        <v>33</v>
      </c>
      <c r="E21832" t="s">
        <v>4</v>
      </c>
      <c r="F21832" t="str">
        <f>IF(Car_Insurance[[#This Row],[Kids Driving Num]]=2,"2 Kids",IF(Car_Insurance[[#This Row],[Kids Driving Num]]=1,"1 Kid","No Kids"))</f>
        <v>1 Kid</v>
      </c>
      <c r="G21832" s="3">
        <v>1</v>
      </c>
      <c r="H21832" t="s">
        <v>5</v>
      </c>
      <c r="I21832" t="s">
        <v>6</v>
      </c>
      <c r="J21832" t="s">
        <v>23</v>
      </c>
      <c r="K21832" s="2" t="s">
        <v>841</v>
      </c>
      <c r="L21832" s="2" t="s">
        <v>205</v>
      </c>
      <c r="M21832" s="3">
        <v>2000</v>
      </c>
      <c r="N21832">
        <v>0</v>
      </c>
      <c r="O21832" t="s">
        <v>10</v>
      </c>
      <c r="P21832" s="4">
        <v>19483.189999999999</v>
      </c>
      <c r="Q21832" s="4">
        <v>130637.39</v>
      </c>
      <c r="R21832" s="1">
        <f>DATE(Car_Insurance[[#This Row],[Car Year ]],1,1)</f>
        <v>36526</v>
      </c>
      <c r="S21832" t="str">
        <f>TEXT(Car_Insurance[[#This Row],[Column1]],"YYYY")</f>
        <v>2000</v>
      </c>
      <c r="T21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33" spans="1:20" x14ac:dyDescent="0.3">
      <c r="A21833" s="2" t="s">
        <v>23466</v>
      </c>
      <c r="B21833" s="1" t="s">
        <v>52911</v>
      </c>
      <c r="C21833" t="s">
        <v>2</v>
      </c>
      <c r="D21833" t="s">
        <v>3</v>
      </c>
      <c r="E21833" t="s">
        <v>4</v>
      </c>
      <c r="F21833" t="str">
        <f>IF(Car_Insurance[[#This Row],[Kids Driving Num]]=2,"2 Kids",IF(Car_Insurance[[#This Row],[Kids Driving Num]]=1,"1 Kid","No Kids"))</f>
        <v>No Kids</v>
      </c>
      <c r="G21833" s="3">
        <v>0</v>
      </c>
      <c r="H21833" t="s">
        <v>15</v>
      </c>
      <c r="I21833" t="s">
        <v>16</v>
      </c>
      <c r="J21833" t="s">
        <v>28</v>
      </c>
      <c r="K21833" s="2" t="s">
        <v>394</v>
      </c>
      <c r="L21833" s="2" t="s">
        <v>205</v>
      </c>
      <c r="M21833" s="3">
        <v>2009</v>
      </c>
      <c r="N21833">
        <v>0</v>
      </c>
      <c r="O21833" t="s">
        <v>20</v>
      </c>
      <c r="P21833" s="4">
        <v>6871.36</v>
      </c>
      <c r="Q21833" s="4">
        <v>130637.37</v>
      </c>
      <c r="R21833" s="1">
        <f>DATE(Car_Insurance[[#This Row],[Car Year ]],1,1)</f>
        <v>39814</v>
      </c>
      <c r="S21833" t="str">
        <f>TEXT(Car_Insurance[[#This Row],[Column1]],"YYYY")</f>
        <v>2009</v>
      </c>
      <c r="T21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34" spans="1:20" x14ac:dyDescent="0.3">
      <c r="A21834" s="2" t="s">
        <v>13465</v>
      </c>
      <c r="B21834" s="1" t="s">
        <v>13466</v>
      </c>
      <c r="C21834" t="s">
        <v>2</v>
      </c>
      <c r="D21834" t="s">
        <v>3</v>
      </c>
      <c r="E21834" t="s">
        <v>4</v>
      </c>
      <c r="F21834" t="str">
        <f>IF(Car_Insurance[[#This Row],[Kids Driving Num]]=2,"2 Kids",IF(Car_Insurance[[#This Row],[Kids Driving Num]]=1,"1 Kid","No Kids"))</f>
        <v>No Kids</v>
      </c>
      <c r="G21834" s="3">
        <v>0</v>
      </c>
      <c r="H21834" t="s">
        <v>5</v>
      </c>
      <c r="I21834" t="s">
        <v>6</v>
      </c>
      <c r="J21834" t="s">
        <v>61</v>
      </c>
      <c r="K21834" s="2" t="s">
        <v>254</v>
      </c>
      <c r="L21834" s="2" t="s">
        <v>95</v>
      </c>
      <c r="M21834" s="3">
        <v>2008</v>
      </c>
      <c r="N21834">
        <v>0</v>
      </c>
      <c r="O21834" t="s">
        <v>10</v>
      </c>
      <c r="P21834" s="4">
        <v>25972.34</v>
      </c>
      <c r="Q21834" s="4">
        <v>130610.96</v>
      </c>
      <c r="R21834" s="1">
        <f>DATE(Car_Insurance[[#This Row],[Car Year ]],1,1)</f>
        <v>39448</v>
      </c>
      <c r="S21834" t="str">
        <f>TEXT(Car_Insurance[[#This Row],[Column1]],"YYYY")</f>
        <v>2008</v>
      </c>
      <c r="T21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35" spans="1:20" x14ac:dyDescent="0.3">
      <c r="A21835" s="2" t="s">
        <v>44803</v>
      </c>
      <c r="B21835" s="1" t="s">
        <v>53712</v>
      </c>
      <c r="C21835" t="s">
        <v>64</v>
      </c>
      <c r="D21835" t="s">
        <v>3</v>
      </c>
      <c r="E21835" t="s">
        <v>4</v>
      </c>
      <c r="F21835" t="str">
        <f>IF(Car_Insurance[[#This Row],[Kids Driving Num]]=2,"2 Kids",IF(Car_Insurance[[#This Row],[Kids Driving Num]]=1,"1 Kid","No Kids"))</f>
        <v>2 Kids</v>
      </c>
      <c r="G21835" s="3">
        <v>2</v>
      </c>
      <c r="H21835" t="s">
        <v>5</v>
      </c>
      <c r="I21835" t="s">
        <v>6</v>
      </c>
      <c r="J21835" t="s">
        <v>101</v>
      </c>
      <c r="K21835" s="2" t="s">
        <v>257</v>
      </c>
      <c r="L21835" s="2" t="s">
        <v>129</v>
      </c>
      <c r="M21835" s="3">
        <v>2004</v>
      </c>
      <c r="N21835">
        <v>1</v>
      </c>
      <c r="O21835" t="s">
        <v>26</v>
      </c>
      <c r="P21835" s="4">
        <v>83440.77</v>
      </c>
      <c r="Q21835" s="4">
        <v>130606.79</v>
      </c>
      <c r="R21835" s="1">
        <f>DATE(Car_Insurance[[#This Row],[Car Year ]],1,1)</f>
        <v>37987</v>
      </c>
      <c r="S21835" t="str">
        <f>TEXT(Car_Insurance[[#This Row],[Column1]],"YYYY")</f>
        <v>2004</v>
      </c>
      <c r="T21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36" spans="1:20" x14ac:dyDescent="0.3">
      <c r="A21836" s="2" t="s">
        <v>28988</v>
      </c>
      <c r="B21836" s="1" t="s">
        <v>48781</v>
      </c>
      <c r="C21836" t="s">
        <v>22</v>
      </c>
      <c r="D21836" t="s">
        <v>3</v>
      </c>
      <c r="E21836" t="s">
        <v>14</v>
      </c>
      <c r="F21836" t="str">
        <f>IF(Car_Insurance[[#This Row],[Kids Driving Num]]=2,"2 Kids",IF(Car_Insurance[[#This Row],[Kids Driving Num]]=1,"1 Kid","No Kids"))</f>
        <v>No Kids</v>
      </c>
      <c r="G21836" s="3">
        <v>0</v>
      </c>
      <c r="H21836" t="s">
        <v>15</v>
      </c>
      <c r="I21836" t="s">
        <v>6</v>
      </c>
      <c r="J21836" t="s">
        <v>93</v>
      </c>
      <c r="K21836" s="2" t="s">
        <v>572</v>
      </c>
      <c r="L21836" s="2" t="s">
        <v>71</v>
      </c>
      <c r="M21836" s="3">
        <v>2004</v>
      </c>
      <c r="N21836">
        <v>0</v>
      </c>
      <c r="O21836" t="s">
        <v>26</v>
      </c>
      <c r="P21836" s="4">
        <v>37007.67</v>
      </c>
      <c r="Q21836" s="4">
        <v>130605.24</v>
      </c>
      <c r="R21836" s="1">
        <f>DATE(Car_Insurance[[#This Row],[Car Year ]],1,1)</f>
        <v>37987</v>
      </c>
      <c r="S21836" t="str">
        <f>TEXT(Car_Insurance[[#This Row],[Column1]],"YYYY")</f>
        <v>2004</v>
      </c>
      <c r="T21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37" spans="1:20" x14ac:dyDescent="0.3">
      <c r="A21837" s="2" t="s">
        <v>40064</v>
      </c>
      <c r="B21837" s="1" t="s">
        <v>54606</v>
      </c>
      <c r="C21837" t="s">
        <v>13</v>
      </c>
      <c r="D21837" t="s">
        <v>3</v>
      </c>
      <c r="E21837" t="s">
        <v>14</v>
      </c>
      <c r="F21837" t="str">
        <f>IF(Car_Insurance[[#This Row],[Kids Driving Num]]=2,"2 Kids",IF(Car_Insurance[[#This Row],[Kids Driving Num]]=1,"1 Kid","No Kids"))</f>
        <v>2 Kids</v>
      </c>
      <c r="G21837" s="3">
        <v>2</v>
      </c>
      <c r="H21837" t="s">
        <v>5</v>
      </c>
      <c r="I21837" t="s">
        <v>34</v>
      </c>
      <c r="J21837" t="s">
        <v>165</v>
      </c>
      <c r="K21837" s="2" t="s">
        <v>1002</v>
      </c>
      <c r="L21837" s="2" t="s">
        <v>30</v>
      </c>
      <c r="M21837" s="3">
        <v>2001</v>
      </c>
      <c r="N21837">
        <v>0</v>
      </c>
      <c r="O21837" t="s">
        <v>10</v>
      </c>
      <c r="P21837" s="4">
        <v>9660.51</v>
      </c>
      <c r="Q21837" s="4">
        <v>130604.58</v>
      </c>
      <c r="R21837" s="1">
        <f>DATE(Car_Insurance[[#This Row],[Car Year ]],1,1)</f>
        <v>36892</v>
      </c>
      <c r="S21837" t="str">
        <f>TEXT(Car_Insurance[[#This Row],[Column1]],"YYYY")</f>
        <v>2001</v>
      </c>
      <c r="T21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38" spans="1:20" x14ac:dyDescent="0.3">
      <c r="A21838" s="2" t="s">
        <v>22071</v>
      </c>
      <c r="B21838" s="1" t="s">
        <v>22072</v>
      </c>
      <c r="C21838" t="s">
        <v>13</v>
      </c>
      <c r="D21838" t="s">
        <v>33</v>
      </c>
      <c r="E21838" t="s">
        <v>14</v>
      </c>
      <c r="F21838" t="str">
        <f>IF(Car_Insurance[[#This Row],[Kids Driving Num]]=2,"2 Kids",IF(Car_Insurance[[#This Row],[Kids Driving Num]]=1,"1 Kid","No Kids"))</f>
        <v>No Kids</v>
      </c>
      <c r="G21838" s="3">
        <v>3</v>
      </c>
      <c r="H21838" t="s">
        <v>5</v>
      </c>
      <c r="I21838" t="s">
        <v>16</v>
      </c>
      <c r="J21838" t="s">
        <v>647</v>
      </c>
      <c r="K21838" s="2" t="s">
        <v>2347</v>
      </c>
      <c r="L21838" s="2" t="s">
        <v>193</v>
      </c>
      <c r="M21838" s="3">
        <v>2000</v>
      </c>
      <c r="N21838">
        <v>0</v>
      </c>
      <c r="O21838" t="s">
        <v>20</v>
      </c>
      <c r="P21838" s="4">
        <v>48904.66</v>
      </c>
      <c r="Q21838" s="4">
        <v>130598.39999999999</v>
      </c>
      <c r="R21838" s="1">
        <f>DATE(Car_Insurance[[#This Row],[Car Year ]],1,1)</f>
        <v>36526</v>
      </c>
      <c r="S21838" t="str">
        <f>TEXT(Car_Insurance[[#This Row],[Column1]],"YYYY")</f>
        <v>2000</v>
      </c>
      <c r="T21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39" spans="1:20" x14ac:dyDescent="0.3">
      <c r="A21839" s="2" t="s">
        <v>17513</v>
      </c>
      <c r="B21839" s="1" t="s">
        <v>51998</v>
      </c>
      <c r="C21839" t="s">
        <v>22</v>
      </c>
      <c r="D21839" t="s">
        <v>3</v>
      </c>
      <c r="E21839" t="s">
        <v>14</v>
      </c>
      <c r="F21839" t="str">
        <f>IF(Car_Insurance[[#This Row],[Kids Driving Num]]=2,"2 Kids",IF(Car_Insurance[[#This Row],[Kids Driving Num]]=1,"1 Kid","No Kids"))</f>
        <v>No Kids</v>
      </c>
      <c r="G21839" s="3">
        <v>0</v>
      </c>
      <c r="H21839" t="s">
        <v>15</v>
      </c>
      <c r="I21839" t="s">
        <v>34</v>
      </c>
      <c r="J21839" t="s">
        <v>1199</v>
      </c>
      <c r="K21839" s="2" t="s">
        <v>3637</v>
      </c>
      <c r="L21839" s="2" t="s">
        <v>108</v>
      </c>
      <c r="M21839" s="3">
        <v>1990</v>
      </c>
      <c r="N21839">
        <v>0</v>
      </c>
      <c r="O21839" t="s">
        <v>20</v>
      </c>
      <c r="P21839" s="4">
        <v>62607.69</v>
      </c>
      <c r="Q21839" s="4">
        <v>130595.06</v>
      </c>
      <c r="R21839" s="1">
        <f>DATE(Car_Insurance[[#This Row],[Car Year ]],1,1)</f>
        <v>32874</v>
      </c>
      <c r="S21839" t="str">
        <f>TEXT(Car_Insurance[[#This Row],[Column1]],"YYYY")</f>
        <v>1990</v>
      </c>
      <c r="T21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40" spans="1:20" x14ac:dyDescent="0.3">
      <c r="A21840" s="2" t="s">
        <v>40253</v>
      </c>
      <c r="B21840" s="1" t="s">
        <v>54628</v>
      </c>
      <c r="C21840" t="s">
        <v>2</v>
      </c>
      <c r="D21840" t="s">
        <v>33</v>
      </c>
      <c r="E21840" t="s">
        <v>14</v>
      </c>
      <c r="F21840" t="str">
        <f>IF(Car_Insurance[[#This Row],[Kids Driving Num]]=2,"2 Kids",IF(Car_Insurance[[#This Row],[Kids Driving Num]]=1,"1 Kid","No Kids"))</f>
        <v>No Kids</v>
      </c>
      <c r="G21840" s="3">
        <v>0</v>
      </c>
      <c r="H21840" t="s">
        <v>15</v>
      </c>
      <c r="I21840" t="s">
        <v>34</v>
      </c>
      <c r="J21840" t="s">
        <v>7</v>
      </c>
      <c r="K21840" s="2" t="s">
        <v>1354</v>
      </c>
      <c r="L21840" s="2" t="s">
        <v>129</v>
      </c>
      <c r="M21840" s="3">
        <v>1994</v>
      </c>
      <c r="N21840">
        <v>1</v>
      </c>
      <c r="O21840" t="s">
        <v>26</v>
      </c>
      <c r="P21840" s="4">
        <v>85750.12</v>
      </c>
      <c r="Q21840" s="4">
        <v>130593.69</v>
      </c>
      <c r="R21840" s="1">
        <f>DATE(Car_Insurance[[#This Row],[Car Year ]],1,1)</f>
        <v>34335</v>
      </c>
      <c r="S21840" t="str">
        <f>TEXT(Car_Insurance[[#This Row],[Column1]],"YYYY")</f>
        <v>1994</v>
      </c>
      <c r="T21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41" spans="1:20" x14ac:dyDescent="0.3">
      <c r="A21841" s="2" t="s">
        <v>38542</v>
      </c>
      <c r="B21841" s="1" t="s">
        <v>17110</v>
      </c>
      <c r="C21841" t="s">
        <v>22</v>
      </c>
      <c r="D21841" t="s">
        <v>3</v>
      </c>
      <c r="E21841" t="s">
        <v>14</v>
      </c>
      <c r="F21841" t="str">
        <f>IF(Car_Insurance[[#This Row],[Kids Driving Num]]=2,"2 Kids",IF(Car_Insurance[[#This Row],[Kids Driving Num]]=1,"1 Kid","No Kids"))</f>
        <v>1 Kid</v>
      </c>
      <c r="G21841" s="3">
        <v>1</v>
      </c>
      <c r="H21841" t="s">
        <v>5</v>
      </c>
      <c r="I21841" t="s">
        <v>16</v>
      </c>
      <c r="J21841" t="s">
        <v>116</v>
      </c>
      <c r="K21841" s="2" t="s">
        <v>1754</v>
      </c>
      <c r="L21841" s="2" t="s">
        <v>95</v>
      </c>
      <c r="M21841" s="3">
        <v>2000</v>
      </c>
      <c r="N21841">
        <v>0</v>
      </c>
      <c r="O21841" t="s">
        <v>51</v>
      </c>
      <c r="P21841" s="4">
        <v>94369.17</v>
      </c>
      <c r="Q21841" s="4">
        <v>130590.91</v>
      </c>
      <c r="R21841" s="1">
        <f>DATE(Car_Insurance[[#This Row],[Car Year ]],1,1)</f>
        <v>36526</v>
      </c>
      <c r="S21841" t="str">
        <f>TEXT(Car_Insurance[[#This Row],[Column1]],"YYYY")</f>
        <v>2000</v>
      </c>
      <c r="T21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42" spans="1:20" x14ac:dyDescent="0.3">
      <c r="A21842" s="2" t="s">
        <v>35674</v>
      </c>
      <c r="B21842" s="1" t="s">
        <v>35675</v>
      </c>
      <c r="C21842" t="s">
        <v>13</v>
      </c>
      <c r="D21842" t="s">
        <v>3</v>
      </c>
      <c r="E21842" t="s">
        <v>4</v>
      </c>
      <c r="F21842" t="str">
        <f>IF(Car_Insurance[[#This Row],[Kids Driving Num]]=2,"2 Kids",IF(Car_Insurance[[#This Row],[Kids Driving Num]]=1,"1 Kid","No Kids"))</f>
        <v>No Kids</v>
      </c>
      <c r="G21842" s="3">
        <v>0</v>
      </c>
      <c r="H21842" t="s">
        <v>5</v>
      </c>
      <c r="I21842" t="s">
        <v>16</v>
      </c>
      <c r="J21842" t="s">
        <v>331</v>
      </c>
      <c r="K21842" s="2" t="s">
        <v>1191</v>
      </c>
      <c r="L21842" s="2" t="s">
        <v>129</v>
      </c>
      <c r="M21842" s="3">
        <v>1994</v>
      </c>
      <c r="N21842">
        <v>1</v>
      </c>
      <c r="O21842" t="s">
        <v>26</v>
      </c>
      <c r="P21842" s="4">
        <v>30349.14</v>
      </c>
      <c r="Q21842" s="4">
        <v>130588.25</v>
      </c>
      <c r="R21842" s="1">
        <f>DATE(Car_Insurance[[#This Row],[Car Year ]],1,1)</f>
        <v>34335</v>
      </c>
      <c r="S21842" t="str">
        <f>TEXT(Car_Insurance[[#This Row],[Column1]],"YYYY")</f>
        <v>1994</v>
      </c>
      <c r="T21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43" spans="1:20" x14ac:dyDescent="0.3">
      <c r="A21843" s="2" t="s">
        <v>12952</v>
      </c>
      <c r="B21843" s="1" t="s">
        <v>51179</v>
      </c>
      <c r="C21843" t="s">
        <v>13</v>
      </c>
      <c r="D21843" t="s">
        <v>3</v>
      </c>
      <c r="E21843" t="s">
        <v>4</v>
      </c>
      <c r="F21843" t="str">
        <f>IF(Car_Insurance[[#This Row],[Kids Driving Num]]=2,"2 Kids",IF(Car_Insurance[[#This Row],[Kids Driving Num]]=1,"1 Kid","No Kids"))</f>
        <v>1 Kid</v>
      </c>
      <c r="G21843" s="3">
        <v>1</v>
      </c>
      <c r="H21843" t="s">
        <v>5</v>
      </c>
      <c r="I21843" t="s">
        <v>6</v>
      </c>
      <c r="J21843" t="s">
        <v>183</v>
      </c>
      <c r="K21843" s="2" t="s">
        <v>3755</v>
      </c>
      <c r="L21843" s="2" t="s">
        <v>95</v>
      </c>
      <c r="M21843" s="3">
        <v>2005</v>
      </c>
      <c r="N21843">
        <v>1</v>
      </c>
      <c r="O21843" t="s">
        <v>26</v>
      </c>
      <c r="P21843" s="4">
        <v>47184.76</v>
      </c>
      <c r="Q21843" s="4">
        <v>130586.55</v>
      </c>
      <c r="R21843" s="1">
        <f>DATE(Car_Insurance[[#This Row],[Car Year ]],1,1)</f>
        <v>38353</v>
      </c>
      <c r="S21843" t="str">
        <f>TEXT(Car_Insurance[[#This Row],[Column1]],"YYYY")</f>
        <v>2005</v>
      </c>
      <c r="T21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44" spans="1:20" x14ac:dyDescent="0.3">
      <c r="A21844" s="2" t="s">
        <v>30289</v>
      </c>
      <c r="B21844" s="1" t="s">
        <v>30290</v>
      </c>
      <c r="C21844" t="s">
        <v>2</v>
      </c>
      <c r="D21844" t="s">
        <v>33</v>
      </c>
      <c r="E21844" t="s">
        <v>4</v>
      </c>
      <c r="F21844" t="str">
        <f>IF(Car_Insurance[[#This Row],[Kids Driving Num]]=2,"2 Kids",IF(Car_Insurance[[#This Row],[Kids Driving Num]]=1,"1 Kid","No Kids"))</f>
        <v>No Kids</v>
      </c>
      <c r="G21844" s="3">
        <v>0</v>
      </c>
      <c r="H21844" t="s">
        <v>15</v>
      </c>
      <c r="I21844" t="s">
        <v>6</v>
      </c>
      <c r="J21844" t="s">
        <v>647</v>
      </c>
      <c r="K21844" s="2" t="s">
        <v>648</v>
      </c>
      <c r="L21844" s="2" t="s">
        <v>9</v>
      </c>
      <c r="M21844" s="3">
        <v>1995</v>
      </c>
      <c r="N21844">
        <v>0</v>
      </c>
      <c r="O21844" t="s">
        <v>20</v>
      </c>
      <c r="P21844" s="4">
        <v>70032.14</v>
      </c>
      <c r="Q21844" s="4">
        <v>130584.02</v>
      </c>
      <c r="R21844" s="1">
        <f>DATE(Car_Insurance[[#This Row],[Car Year ]],1,1)</f>
        <v>34700</v>
      </c>
      <c r="S21844" t="str">
        <f>TEXT(Car_Insurance[[#This Row],[Column1]],"YYYY")</f>
        <v>1995</v>
      </c>
      <c r="T21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45" spans="1:20" x14ac:dyDescent="0.3">
      <c r="A21845" s="2" t="s">
        <v>47445</v>
      </c>
      <c r="B21845" s="1" t="s">
        <v>55095</v>
      </c>
      <c r="C21845" t="s">
        <v>2</v>
      </c>
      <c r="D21845" t="s">
        <v>3</v>
      </c>
      <c r="E21845" t="s">
        <v>4</v>
      </c>
      <c r="F21845" t="str">
        <f>IF(Car_Insurance[[#This Row],[Kids Driving Num]]=2,"2 Kids",IF(Car_Insurance[[#This Row],[Kids Driving Num]]=1,"1 Kid","No Kids"))</f>
        <v>No Kids</v>
      </c>
      <c r="G21845" s="3">
        <v>0</v>
      </c>
      <c r="H21845" t="s">
        <v>15</v>
      </c>
      <c r="I21845" t="s">
        <v>16</v>
      </c>
      <c r="J21845" t="s">
        <v>121</v>
      </c>
      <c r="K21845" s="2">
        <v>545</v>
      </c>
      <c r="L21845" s="2" t="s">
        <v>95</v>
      </c>
      <c r="M21845" s="3">
        <v>2004</v>
      </c>
      <c r="N21845">
        <v>2</v>
      </c>
      <c r="O21845" t="s">
        <v>59</v>
      </c>
      <c r="P21845" s="4">
        <v>85890.9</v>
      </c>
      <c r="Q21845" s="4">
        <v>130582.51</v>
      </c>
      <c r="R21845" s="1">
        <f>DATE(Car_Insurance[[#This Row],[Car Year ]],1,1)</f>
        <v>37987</v>
      </c>
      <c r="S21845" t="str">
        <f>TEXT(Car_Insurance[[#This Row],[Column1]],"YYYY")</f>
        <v>2004</v>
      </c>
      <c r="T21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46" spans="1:20" x14ac:dyDescent="0.3">
      <c r="A21846" s="2" t="s">
        <v>47457</v>
      </c>
      <c r="B21846" s="1" t="s">
        <v>51276</v>
      </c>
      <c r="C21846" t="s">
        <v>13</v>
      </c>
      <c r="D21846" t="s">
        <v>3</v>
      </c>
      <c r="E21846" t="s">
        <v>14</v>
      </c>
      <c r="F21846" t="str">
        <f>IF(Car_Insurance[[#This Row],[Kids Driving Num]]=2,"2 Kids",IF(Car_Insurance[[#This Row],[Kids Driving Num]]=1,"1 Kid","No Kids"))</f>
        <v>No Kids</v>
      </c>
      <c r="G21846" s="3">
        <v>0</v>
      </c>
      <c r="H21846" t="s">
        <v>5</v>
      </c>
      <c r="I21846" t="s">
        <v>6</v>
      </c>
      <c r="J21846" t="s">
        <v>344</v>
      </c>
      <c r="K21846" s="2" t="s">
        <v>345</v>
      </c>
      <c r="L21846" s="2" t="s">
        <v>95</v>
      </c>
      <c r="M21846" s="3">
        <v>2003</v>
      </c>
      <c r="N21846">
        <v>1</v>
      </c>
      <c r="O21846" t="s">
        <v>59</v>
      </c>
      <c r="P21846" s="4">
        <v>68695.16</v>
      </c>
      <c r="Q21846" s="4">
        <v>130580.39</v>
      </c>
      <c r="R21846" s="1">
        <f>DATE(Car_Insurance[[#This Row],[Car Year ]],1,1)</f>
        <v>37622</v>
      </c>
      <c r="S21846" t="str">
        <f>TEXT(Car_Insurance[[#This Row],[Column1]],"YYYY")</f>
        <v>2003</v>
      </c>
      <c r="T21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47" spans="1:20" x14ac:dyDescent="0.3">
      <c r="A21847" s="2" t="s">
        <v>5075</v>
      </c>
      <c r="B21847" s="1" t="s">
        <v>5076</v>
      </c>
      <c r="C21847" t="s">
        <v>2</v>
      </c>
      <c r="D21847" t="s">
        <v>3</v>
      </c>
      <c r="E21847" t="s">
        <v>14</v>
      </c>
      <c r="F21847" t="str">
        <f>IF(Car_Insurance[[#This Row],[Kids Driving Num]]=2,"2 Kids",IF(Car_Insurance[[#This Row],[Kids Driving Num]]=1,"1 Kid","No Kids"))</f>
        <v>No Kids</v>
      </c>
      <c r="G21847" s="3">
        <v>0</v>
      </c>
      <c r="H21847" t="s">
        <v>15</v>
      </c>
      <c r="I21847" t="s">
        <v>6</v>
      </c>
      <c r="J21847" t="s">
        <v>331</v>
      </c>
      <c r="K21847" s="2" t="s">
        <v>332</v>
      </c>
      <c r="L21847" s="2" t="s">
        <v>30</v>
      </c>
      <c r="M21847" s="3">
        <v>1987</v>
      </c>
      <c r="N21847">
        <v>1</v>
      </c>
      <c r="O21847" t="s">
        <v>10</v>
      </c>
      <c r="P21847" s="4">
        <v>95436.71</v>
      </c>
      <c r="Q21847" s="4">
        <v>130569.14</v>
      </c>
      <c r="R21847" s="1">
        <f>DATE(Car_Insurance[[#This Row],[Car Year ]],1,1)</f>
        <v>31778</v>
      </c>
      <c r="S21847" t="str">
        <f>TEXT(Car_Insurance[[#This Row],[Column1]],"YYYY")</f>
        <v>1987</v>
      </c>
      <c r="T21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48" spans="1:20" x14ac:dyDescent="0.3">
      <c r="A21848" s="2" t="s">
        <v>47260</v>
      </c>
      <c r="B21848" s="1" t="s">
        <v>51570</v>
      </c>
      <c r="C21848" t="s">
        <v>2</v>
      </c>
      <c r="D21848" t="s">
        <v>3</v>
      </c>
      <c r="E21848" t="s">
        <v>4</v>
      </c>
      <c r="F21848" t="str">
        <f>IF(Car_Insurance[[#This Row],[Kids Driving Num]]=2,"2 Kids",IF(Car_Insurance[[#This Row],[Kids Driving Num]]=1,"1 Kid","No Kids"))</f>
        <v>No Kids</v>
      </c>
      <c r="G21848" s="3">
        <v>0</v>
      </c>
      <c r="H21848" t="s">
        <v>15</v>
      </c>
      <c r="I21848" t="s">
        <v>16</v>
      </c>
      <c r="J21848" t="s">
        <v>1090</v>
      </c>
      <c r="K21848" s="2" t="s">
        <v>1091</v>
      </c>
      <c r="L21848" s="2" t="s">
        <v>58</v>
      </c>
      <c r="M21848" s="3">
        <v>2006</v>
      </c>
      <c r="N21848">
        <v>0</v>
      </c>
      <c r="O21848" t="s">
        <v>26</v>
      </c>
      <c r="P21848" s="4">
        <v>81728.17</v>
      </c>
      <c r="Q21848" s="4">
        <v>130569.13</v>
      </c>
      <c r="R21848" s="1">
        <f>DATE(Car_Insurance[[#This Row],[Car Year ]],1,1)</f>
        <v>38718</v>
      </c>
      <c r="S21848" t="str">
        <f>TEXT(Car_Insurance[[#This Row],[Column1]],"YYYY")</f>
        <v>2006</v>
      </c>
      <c r="T21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49" spans="1:20" x14ac:dyDescent="0.3">
      <c r="A21849" s="2" t="s">
        <v>43293</v>
      </c>
      <c r="B21849" s="1" t="s">
        <v>54045</v>
      </c>
      <c r="C21849" t="s">
        <v>2</v>
      </c>
      <c r="D21849" t="s">
        <v>3</v>
      </c>
      <c r="E21849" t="s">
        <v>4</v>
      </c>
      <c r="F21849" t="str">
        <f>IF(Car_Insurance[[#This Row],[Kids Driving Num]]=2,"2 Kids",IF(Car_Insurance[[#This Row],[Kids Driving Num]]=1,"1 Kid","No Kids"))</f>
        <v>No Kids</v>
      </c>
      <c r="G21849" s="3">
        <v>0</v>
      </c>
      <c r="H21849" t="s">
        <v>15</v>
      </c>
      <c r="I21849" t="s">
        <v>6</v>
      </c>
      <c r="J21849" t="s">
        <v>43</v>
      </c>
      <c r="K21849" s="2" t="s">
        <v>2572</v>
      </c>
      <c r="L21849" s="2" t="s">
        <v>50</v>
      </c>
      <c r="M21849" s="3">
        <v>2000</v>
      </c>
      <c r="N21849">
        <v>0</v>
      </c>
      <c r="O21849" t="s">
        <v>51</v>
      </c>
      <c r="P21849" s="4">
        <v>13750.74</v>
      </c>
      <c r="Q21849" s="4">
        <v>130568.33</v>
      </c>
      <c r="R21849" s="1">
        <f>DATE(Car_Insurance[[#This Row],[Car Year ]],1,1)</f>
        <v>36526</v>
      </c>
      <c r="S21849" t="str">
        <f>TEXT(Car_Insurance[[#This Row],[Column1]],"YYYY")</f>
        <v>2000</v>
      </c>
      <c r="T21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50" spans="1:20" x14ac:dyDescent="0.3">
      <c r="A21850" s="2" t="s">
        <v>19856</v>
      </c>
      <c r="B21850" s="1" t="s">
        <v>52387</v>
      </c>
      <c r="C21850" t="s">
        <v>2</v>
      </c>
      <c r="D21850" t="s">
        <v>3</v>
      </c>
      <c r="E21850" t="s">
        <v>14</v>
      </c>
      <c r="F21850" t="str">
        <f>IF(Car_Insurance[[#This Row],[Kids Driving Num]]=2,"2 Kids",IF(Car_Insurance[[#This Row],[Kids Driving Num]]=1,"1 Kid","No Kids"))</f>
        <v>No Kids</v>
      </c>
      <c r="G21850" s="3">
        <v>0</v>
      </c>
      <c r="H21850" t="s">
        <v>15</v>
      </c>
      <c r="I21850" t="s">
        <v>34</v>
      </c>
      <c r="J21850" t="s">
        <v>43</v>
      </c>
      <c r="K21850" s="2" t="s">
        <v>1947</v>
      </c>
      <c r="L21850" s="2" t="s">
        <v>205</v>
      </c>
      <c r="M21850" s="3">
        <v>1995</v>
      </c>
      <c r="N21850">
        <v>2</v>
      </c>
      <c r="O21850" t="s">
        <v>10</v>
      </c>
      <c r="P21850" s="4">
        <v>74140.69</v>
      </c>
      <c r="Q21850" s="4">
        <v>130563.91</v>
      </c>
      <c r="R21850" s="1">
        <f>DATE(Car_Insurance[[#This Row],[Car Year ]],1,1)</f>
        <v>34700</v>
      </c>
      <c r="S21850" t="str">
        <f>TEXT(Car_Insurance[[#This Row],[Column1]],"YYYY")</f>
        <v>1995</v>
      </c>
      <c r="T21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51" spans="1:20" x14ac:dyDescent="0.3">
      <c r="A21851" s="2" t="s">
        <v>9519</v>
      </c>
      <c r="B21851" s="1" t="s">
        <v>50501</v>
      </c>
      <c r="C21851" t="s">
        <v>2</v>
      </c>
      <c r="D21851" t="s">
        <v>3</v>
      </c>
      <c r="E21851" t="s">
        <v>14</v>
      </c>
      <c r="F21851" t="str">
        <f>IF(Car_Insurance[[#This Row],[Kids Driving Num]]=2,"2 Kids",IF(Car_Insurance[[#This Row],[Kids Driving Num]]=1,"1 Kid","No Kids"))</f>
        <v>1 Kid</v>
      </c>
      <c r="G21851" s="3">
        <v>1</v>
      </c>
      <c r="H21851" t="s">
        <v>5</v>
      </c>
      <c r="I21851" t="s">
        <v>16</v>
      </c>
      <c r="J21851" t="s">
        <v>116</v>
      </c>
      <c r="K21851" s="2" t="s">
        <v>526</v>
      </c>
      <c r="L21851" s="2" t="s">
        <v>108</v>
      </c>
      <c r="M21851" s="3">
        <v>2000</v>
      </c>
      <c r="N21851">
        <v>1</v>
      </c>
      <c r="O21851" t="s">
        <v>10</v>
      </c>
      <c r="P21851" s="4">
        <v>81567.25</v>
      </c>
      <c r="Q21851" s="4">
        <v>130553.24</v>
      </c>
      <c r="R21851" s="1">
        <f>DATE(Car_Insurance[[#This Row],[Car Year ]],1,1)</f>
        <v>36526</v>
      </c>
      <c r="S21851" t="str">
        <f>TEXT(Car_Insurance[[#This Row],[Column1]],"YYYY")</f>
        <v>2000</v>
      </c>
      <c r="T21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52" spans="1:20" x14ac:dyDescent="0.3">
      <c r="A21852" s="2" t="s">
        <v>34115</v>
      </c>
      <c r="B21852" s="1" t="s">
        <v>52690</v>
      </c>
      <c r="C21852" t="s">
        <v>2</v>
      </c>
      <c r="D21852" t="s">
        <v>3</v>
      </c>
      <c r="E21852" t="s">
        <v>14</v>
      </c>
      <c r="F21852" t="str">
        <f>IF(Car_Insurance[[#This Row],[Kids Driving Num]]=2,"2 Kids",IF(Car_Insurance[[#This Row],[Kids Driving Num]]=1,"1 Kid","No Kids"))</f>
        <v>1 Kid</v>
      </c>
      <c r="G21852" s="3">
        <v>1</v>
      </c>
      <c r="H21852" t="s">
        <v>5</v>
      </c>
      <c r="I21852" t="s">
        <v>16</v>
      </c>
      <c r="J21852" t="s">
        <v>69</v>
      </c>
      <c r="K21852" s="2" t="s">
        <v>1943</v>
      </c>
      <c r="L21852" s="2" t="s">
        <v>118</v>
      </c>
      <c r="M21852" s="3">
        <v>1999</v>
      </c>
      <c r="N21852">
        <v>0</v>
      </c>
      <c r="O21852" t="s">
        <v>26</v>
      </c>
      <c r="P21852" s="4">
        <v>80879.02</v>
      </c>
      <c r="Q21852" s="4">
        <v>130549.47</v>
      </c>
      <c r="R21852" s="1">
        <f>DATE(Car_Insurance[[#This Row],[Car Year ]],1,1)</f>
        <v>36161</v>
      </c>
      <c r="S21852" t="str">
        <f>TEXT(Car_Insurance[[#This Row],[Column1]],"YYYY")</f>
        <v>1999</v>
      </c>
      <c r="T21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53" spans="1:20" x14ac:dyDescent="0.3">
      <c r="A21853" s="2" t="s">
        <v>29402</v>
      </c>
      <c r="B21853" s="1" t="s">
        <v>1634</v>
      </c>
      <c r="C21853" t="s">
        <v>13</v>
      </c>
      <c r="D21853" t="s">
        <v>3</v>
      </c>
      <c r="E21853" t="s">
        <v>4</v>
      </c>
      <c r="F21853" t="str">
        <f>IF(Car_Insurance[[#This Row],[Kids Driving Num]]=2,"2 Kids",IF(Car_Insurance[[#This Row],[Kids Driving Num]]=1,"1 Kid","No Kids"))</f>
        <v>No Kids</v>
      </c>
      <c r="G21853" s="3">
        <v>0</v>
      </c>
      <c r="H21853" t="s">
        <v>15</v>
      </c>
      <c r="I21853" t="s">
        <v>16</v>
      </c>
      <c r="J21853" t="s">
        <v>216</v>
      </c>
      <c r="K21853" s="2">
        <v>44994</v>
      </c>
      <c r="L21853" s="2" t="s">
        <v>205</v>
      </c>
      <c r="M21853" s="3">
        <v>2000</v>
      </c>
      <c r="N21853">
        <v>0</v>
      </c>
      <c r="O21853" t="s">
        <v>26</v>
      </c>
      <c r="P21853" s="4">
        <v>31332.18</v>
      </c>
      <c r="Q21853" s="4">
        <v>130540.26</v>
      </c>
      <c r="R21853" s="1">
        <f>DATE(Car_Insurance[[#This Row],[Car Year ]],1,1)</f>
        <v>36526</v>
      </c>
      <c r="S21853" t="str">
        <f>TEXT(Car_Insurance[[#This Row],[Column1]],"YYYY")</f>
        <v>2000</v>
      </c>
      <c r="T21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54" spans="1:20" x14ac:dyDescent="0.3">
      <c r="A21854" s="2" t="s">
        <v>42849</v>
      </c>
      <c r="B21854" s="1" t="s">
        <v>17600</v>
      </c>
      <c r="C21854" t="s">
        <v>13</v>
      </c>
      <c r="D21854" t="s">
        <v>33</v>
      </c>
      <c r="E21854" t="s">
        <v>4</v>
      </c>
      <c r="F21854" t="str">
        <f>IF(Car_Insurance[[#This Row],[Kids Driving Num]]=2,"2 Kids",IF(Car_Insurance[[#This Row],[Kids Driving Num]]=1,"1 Kid","No Kids"))</f>
        <v>No Kids</v>
      </c>
      <c r="G21854" s="3">
        <v>0</v>
      </c>
      <c r="H21854" t="s">
        <v>15</v>
      </c>
      <c r="I21854" t="s">
        <v>16</v>
      </c>
      <c r="J21854" t="s">
        <v>132</v>
      </c>
      <c r="K21854" s="2" t="s">
        <v>997</v>
      </c>
      <c r="L21854" s="2" t="s">
        <v>140</v>
      </c>
      <c r="M21854" s="3">
        <v>2003</v>
      </c>
      <c r="N21854">
        <v>3</v>
      </c>
      <c r="O21854" t="s">
        <v>10</v>
      </c>
      <c r="P21854" s="4">
        <v>4610.5</v>
      </c>
      <c r="Q21854" s="4">
        <v>130538.87</v>
      </c>
      <c r="R21854" s="1">
        <f>DATE(Car_Insurance[[#This Row],[Car Year ]],1,1)</f>
        <v>37622</v>
      </c>
      <c r="S21854" t="str">
        <f>TEXT(Car_Insurance[[#This Row],[Column1]],"YYYY")</f>
        <v>2003</v>
      </c>
      <c r="T21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55" spans="1:20" x14ac:dyDescent="0.3">
      <c r="A21855" s="2" t="s">
        <v>28570</v>
      </c>
      <c r="B21855" s="1" t="s">
        <v>28571</v>
      </c>
      <c r="C21855" t="s">
        <v>2</v>
      </c>
      <c r="D21855" t="s">
        <v>3</v>
      </c>
      <c r="E21855" t="s">
        <v>4</v>
      </c>
      <c r="F21855" t="str">
        <f>IF(Car_Insurance[[#This Row],[Kids Driving Num]]=2,"2 Kids",IF(Car_Insurance[[#This Row],[Kids Driving Num]]=1,"1 Kid","No Kids"))</f>
        <v>1 Kid</v>
      </c>
      <c r="G21855" s="3">
        <v>1</v>
      </c>
      <c r="H21855" t="s">
        <v>5</v>
      </c>
      <c r="I21855" t="s">
        <v>37</v>
      </c>
      <c r="J21855" t="s">
        <v>183</v>
      </c>
      <c r="K21855" s="2">
        <v>1000</v>
      </c>
      <c r="L21855" s="2" t="s">
        <v>108</v>
      </c>
      <c r="M21855" s="3">
        <v>1985</v>
      </c>
      <c r="N21855">
        <v>0</v>
      </c>
      <c r="O21855" t="s">
        <v>10</v>
      </c>
      <c r="P21855" s="4">
        <v>15481.04</v>
      </c>
      <c r="Q21855" s="4">
        <v>130534.42</v>
      </c>
      <c r="R21855" s="1">
        <f>DATE(Car_Insurance[[#This Row],[Car Year ]],1,1)</f>
        <v>31048</v>
      </c>
      <c r="S21855" t="str">
        <f>TEXT(Car_Insurance[[#This Row],[Column1]],"YYYY")</f>
        <v>1985</v>
      </c>
      <c r="T21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56" spans="1:20" x14ac:dyDescent="0.3">
      <c r="A21856" s="2" t="s">
        <v>27854</v>
      </c>
      <c r="B21856" s="1" t="s">
        <v>5298</v>
      </c>
      <c r="C21856" t="s">
        <v>22</v>
      </c>
      <c r="D21856" t="s">
        <v>3</v>
      </c>
      <c r="E21856" t="s">
        <v>4</v>
      </c>
      <c r="F21856" t="str">
        <f>IF(Car_Insurance[[#This Row],[Kids Driving Num]]=2,"2 Kids",IF(Car_Insurance[[#This Row],[Kids Driving Num]]=1,"1 Kid","No Kids"))</f>
        <v>1 Kid</v>
      </c>
      <c r="G21856" s="3">
        <v>1</v>
      </c>
      <c r="H21856" t="s">
        <v>5</v>
      </c>
      <c r="I21856" t="s">
        <v>34</v>
      </c>
      <c r="J21856" t="s">
        <v>111</v>
      </c>
      <c r="K21856" s="2" t="s">
        <v>581</v>
      </c>
      <c r="L21856" s="2" t="s">
        <v>193</v>
      </c>
      <c r="M21856" s="3">
        <v>2007</v>
      </c>
      <c r="N21856">
        <v>1</v>
      </c>
      <c r="O21856" t="s">
        <v>59</v>
      </c>
      <c r="P21856" s="4">
        <v>97655.98</v>
      </c>
      <c r="Q21856" s="4">
        <v>130531.95</v>
      </c>
      <c r="R21856" s="1">
        <f>DATE(Car_Insurance[[#This Row],[Car Year ]],1,1)</f>
        <v>39083</v>
      </c>
      <c r="S21856" t="str">
        <f>TEXT(Car_Insurance[[#This Row],[Column1]],"YYYY")</f>
        <v>2007</v>
      </c>
      <c r="T21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57" spans="1:20" x14ac:dyDescent="0.3">
      <c r="A21857" s="2" t="s">
        <v>36166</v>
      </c>
      <c r="B21857" s="1" t="s">
        <v>54273</v>
      </c>
      <c r="C21857" t="s">
        <v>2</v>
      </c>
      <c r="D21857" t="s">
        <v>3</v>
      </c>
      <c r="E21857" t="s">
        <v>14</v>
      </c>
      <c r="F21857" t="str">
        <f>IF(Car_Insurance[[#This Row],[Kids Driving Num]]=2,"2 Kids",IF(Car_Insurance[[#This Row],[Kids Driving Num]]=1,"1 Kid","No Kids"))</f>
        <v>1 Kid</v>
      </c>
      <c r="G21857" s="3">
        <v>1</v>
      </c>
      <c r="H21857" t="s">
        <v>5</v>
      </c>
      <c r="I21857" t="s">
        <v>6</v>
      </c>
      <c r="J21857" t="s">
        <v>28</v>
      </c>
      <c r="K21857" s="2" t="s">
        <v>219</v>
      </c>
      <c r="L21857" s="2" t="s">
        <v>140</v>
      </c>
      <c r="M21857" s="3">
        <v>1991</v>
      </c>
      <c r="N21857">
        <v>4</v>
      </c>
      <c r="O21857" t="s">
        <v>51</v>
      </c>
      <c r="P21857" s="4">
        <v>9192.77</v>
      </c>
      <c r="Q21857" s="4">
        <v>130529.54</v>
      </c>
      <c r="R21857" s="1">
        <f>DATE(Car_Insurance[[#This Row],[Car Year ]],1,1)</f>
        <v>33239</v>
      </c>
      <c r="S21857" t="str">
        <f>TEXT(Car_Insurance[[#This Row],[Column1]],"YYYY")</f>
        <v>1991</v>
      </c>
      <c r="T21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58" spans="1:20" x14ac:dyDescent="0.3">
      <c r="A21858" s="2" t="s">
        <v>39083</v>
      </c>
      <c r="B21858" s="1" t="s">
        <v>7782</v>
      </c>
      <c r="C21858" t="s">
        <v>13</v>
      </c>
      <c r="D21858" t="s">
        <v>3</v>
      </c>
      <c r="E21858" t="s">
        <v>14</v>
      </c>
      <c r="F21858" t="str">
        <f>IF(Car_Insurance[[#This Row],[Kids Driving Num]]=2,"2 Kids",IF(Car_Insurance[[#This Row],[Kids Driving Num]]=1,"1 Kid","No Kids"))</f>
        <v>1 Kid</v>
      </c>
      <c r="G21858" s="3">
        <v>1</v>
      </c>
      <c r="H21858" t="s">
        <v>5</v>
      </c>
      <c r="I21858" t="s">
        <v>6</v>
      </c>
      <c r="J21858" t="s">
        <v>28</v>
      </c>
      <c r="K21858" s="2" t="s">
        <v>189</v>
      </c>
      <c r="L21858" s="2" t="s">
        <v>50</v>
      </c>
      <c r="M21858" s="3">
        <v>1995</v>
      </c>
      <c r="N21858">
        <v>0</v>
      </c>
      <c r="O21858" t="s">
        <v>20</v>
      </c>
      <c r="P21858" s="4">
        <v>92082.06</v>
      </c>
      <c r="Q21858" s="4">
        <v>130511.07</v>
      </c>
      <c r="R21858" s="1">
        <f>DATE(Car_Insurance[[#This Row],[Car Year ]],1,1)</f>
        <v>34700</v>
      </c>
      <c r="S21858" t="str">
        <f>TEXT(Car_Insurance[[#This Row],[Column1]],"YYYY")</f>
        <v>1995</v>
      </c>
      <c r="T21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59" spans="1:20" x14ac:dyDescent="0.3">
      <c r="A21859" s="2" t="s">
        <v>33220</v>
      </c>
      <c r="B21859" s="1" t="s">
        <v>54036</v>
      </c>
      <c r="C21859" t="s">
        <v>2</v>
      </c>
      <c r="D21859" t="s">
        <v>3</v>
      </c>
      <c r="E21859" t="s">
        <v>4</v>
      </c>
      <c r="F21859" t="str">
        <f>IF(Car_Insurance[[#This Row],[Kids Driving Num]]=2,"2 Kids",IF(Car_Insurance[[#This Row],[Kids Driving Num]]=1,"1 Kid","No Kids"))</f>
        <v>No Kids</v>
      </c>
      <c r="G21859" s="3">
        <v>0</v>
      </c>
      <c r="H21859" t="s">
        <v>15</v>
      </c>
      <c r="I21859" t="s">
        <v>16</v>
      </c>
      <c r="J21859" t="s">
        <v>61</v>
      </c>
      <c r="K21859" s="2" t="s">
        <v>462</v>
      </c>
      <c r="L21859" s="2" t="s">
        <v>19</v>
      </c>
      <c r="M21859" s="3">
        <v>2000</v>
      </c>
      <c r="N21859">
        <v>0</v>
      </c>
      <c r="O21859" t="s">
        <v>26</v>
      </c>
      <c r="P21859" s="4">
        <v>18221.259999999998</v>
      </c>
      <c r="Q21859" s="4">
        <v>130504.66</v>
      </c>
      <c r="R21859" s="1">
        <f>DATE(Car_Insurance[[#This Row],[Car Year ]],1,1)</f>
        <v>36526</v>
      </c>
      <c r="S21859" t="str">
        <f>TEXT(Car_Insurance[[#This Row],[Column1]],"YYYY")</f>
        <v>2000</v>
      </c>
      <c r="T21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60" spans="1:20" x14ac:dyDescent="0.3">
      <c r="A21860" s="2" t="s">
        <v>44507</v>
      </c>
      <c r="B21860" s="1" t="s">
        <v>44508</v>
      </c>
      <c r="C21860" t="s">
        <v>13</v>
      </c>
      <c r="D21860" t="s">
        <v>3</v>
      </c>
      <c r="E21860" t="s">
        <v>4</v>
      </c>
      <c r="F21860" t="str">
        <f>IF(Car_Insurance[[#This Row],[Kids Driving Num]]=2,"2 Kids",IF(Car_Insurance[[#This Row],[Kids Driving Num]]=1,"1 Kid","No Kids"))</f>
        <v>No Kids</v>
      </c>
      <c r="G21860" s="3">
        <v>0</v>
      </c>
      <c r="H21860" t="s">
        <v>15</v>
      </c>
      <c r="I21860" t="s">
        <v>16</v>
      </c>
      <c r="J21860" t="s">
        <v>121</v>
      </c>
      <c r="K21860" s="2" t="s">
        <v>3095</v>
      </c>
      <c r="L21860" s="2" t="s">
        <v>9</v>
      </c>
      <c r="M21860" s="3">
        <v>2011</v>
      </c>
      <c r="N21860">
        <v>2</v>
      </c>
      <c r="O21860" t="s">
        <v>10</v>
      </c>
      <c r="P21860" s="4">
        <v>42026.36</v>
      </c>
      <c r="Q21860" s="4">
        <v>130500.46</v>
      </c>
      <c r="R21860" s="1">
        <f>DATE(Car_Insurance[[#This Row],[Car Year ]],1,1)</f>
        <v>40544</v>
      </c>
      <c r="S21860" t="str">
        <f>TEXT(Car_Insurance[[#This Row],[Column1]],"YYYY")</f>
        <v>2011</v>
      </c>
      <c r="T21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61" spans="1:20" x14ac:dyDescent="0.3">
      <c r="A21861" s="2" t="s">
        <v>45057</v>
      </c>
      <c r="B21861" s="1" t="s">
        <v>22087</v>
      </c>
      <c r="C21861" t="s">
        <v>2</v>
      </c>
      <c r="D21861" t="s">
        <v>3</v>
      </c>
      <c r="E21861" t="s">
        <v>14</v>
      </c>
      <c r="F21861" t="str">
        <f>IF(Car_Insurance[[#This Row],[Kids Driving Num]]=2,"2 Kids",IF(Car_Insurance[[#This Row],[Kids Driving Num]]=1,"1 Kid","No Kids"))</f>
        <v>No Kids</v>
      </c>
      <c r="G21861" s="3">
        <v>0</v>
      </c>
      <c r="H21861" t="s">
        <v>5</v>
      </c>
      <c r="I21861" t="s">
        <v>6</v>
      </c>
      <c r="J21861" t="s">
        <v>2256</v>
      </c>
      <c r="K21861" s="2" t="s">
        <v>2974</v>
      </c>
      <c r="L21861" s="2" t="s">
        <v>205</v>
      </c>
      <c r="M21861" s="3">
        <v>1993</v>
      </c>
      <c r="N21861">
        <v>0</v>
      </c>
      <c r="O21861" t="s">
        <v>59</v>
      </c>
      <c r="P21861" s="4">
        <v>65040.54</v>
      </c>
      <c r="Q21861" s="4">
        <v>130499.84</v>
      </c>
      <c r="R21861" s="1">
        <f>DATE(Car_Insurance[[#This Row],[Car Year ]],1,1)</f>
        <v>33970</v>
      </c>
      <c r="S21861" t="str">
        <f>TEXT(Car_Insurance[[#This Row],[Column1]],"YYYY")</f>
        <v>1993</v>
      </c>
      <c r="T21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62" spans="1:20" x14ac:dyDescent="0.3">
      <c r="A21862" s="2" t="s">
        <v>25153</v>
      </c>
      <c r="B21862" s="1" t="s">
        <v>53118</v>
      </c>
      <c r="C21862" t="s">
        <v>2</v>
      </c>
      <c r="D21862" t="s">
        <v>3</v>
      </c>
      <c r="E21862" t="s">
        <v>4</v>
      </c>
      <c r="F21862" t="str">
        <f>IF(Car_Insurance[[#This Row],[Kids Driving Num]]=2,"2 Kids",IF(Car_Insurance[[#This Row],[Kids Driving Num]]=1,"1 Kid","No Kids"))</f>
        <v>No Kids</v>
      </c>
      <c r="G21862" s="3">
        <v>0</v>
      </c>
      <c r="H21862" t="s">
        <v>5</v>
      </c>
      <c r="I21862" t="s">
        <v>16</v>
      </c>
      <c r="J21862" t="s">
        <v>48</v>
      </c>
      <c r="K21862" s="2" t="s">
        <v>3122</v>
      </c>
      <c r="L21862" s="2" t="s">
        <v>129</v>
      </c>
      <c r="M21862" s="3">
        <v>2010</v>
      </c>
      <c r="N21862">
        <v>1</v>
      </c>
      <c r="O21862" t="s">
        <v>59</v>
      </c>
      <c r="P21862" s="4">
        <v>63892.47</v>
      </c>
      <c r="Q21862" s="4">
        <v>130494.33</v>
      </c>
      <c r="R21862" s="1">
        <f>DATE(Car_Insurance[[#This Row],[Car Year ]],1,1)</f>
        <v>40179</v>
      </c>
      <c r="S21862" t="str">
        <f>TEXT(Car_Insurance[[#This Row],[Column1]],"YYYY")</f>
        <v>2010</v>
      </c>
      <c r="T21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63" spans="1:20" x14ac:dyDescent="0.3">
      <c r="A21863" s="2" t="s">
        <v>29599</v>
      </c>
      <c r="B21863" s="1" t="s">
        <v>29600</v>
      </c>
      <c r="C21863" t="s">
        <v>13</v>
      </c>
      <c r="D21863" t="s">
        <v>3</v>
      </c>
      <c r="E21863" t="s">
        <v>4</v>
      </c>
      <c r="F21863" t="str">
        <f>IF(Car_Insurance[[#This Row],[Kids Driving Num]]=2,"2 Kids",IF(Car_Insurance[[#This Row],[Kids Driving Num]]=1,"1 Kid","No Kids"))</f>
        <v>No Kids</v>
      </c>
      <c r="G21863" s="3">
        <v>0</v>
      </c>
      <c r="H21863" t="s">
        <v>15</v>
      </c>
      <c r="I21863" t="s">
        <v>16</v>
      </c>
      <c r="J21863" t="s">
        <v>132</v>
      </c>
      <c r="K21863" s="2" t="s">
        <v>5930</v>
      </c>
      <c r="L21863" s="2" t="s">
        <v>140</v>
      </c>
      <c r="M21863" s="3">
        <v>1992</v>
      </c>
      <c r="N21863">
        <v>0</v>
      </c>
      <c r="O21863" t="s">
        <v>10</v>
      </c>
      <c r="P21863" s="4">
        <v>96521.2</v>
      </c>
      <c r="Q21863" s="4">
        <v>130492.3</v>
      </c>
      <c r="R21863" s="1">
        <f>DATE(Car_Insurance[[#This Row],[Car Year ]],1,1)</f>
        <v>33604</v>
      </c>
      <c r="S21863" t="str">
        <f>TEXT(Car_Insurance[[#This Row],[Column1]],"YYYY")</f>
        <v>1992</v>
      </c>
      <c r="T21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64" spans="1:20" x14ac:dyDescent="0.3">
      <c r="A21864" s="2" t="s">
        <v>28387</v>
      </c>
      <c r="B21864" s="1" t="s">
        <v>10116</v>
      </c>
      <c r="C21864" t="s">
        <v>2</v>
      </c>
      <c r="D21864" t="s">
        <v>3</v>
      </c>
      <c r="E21864" t="s">
        <v>14</v>
      </c>
      <c r="F21864" t="str">
        <f>IF(Car_Insurance[[#This Row],[Kids Driving Num]]=2,"2 Kids",IF(Car_Insurance[[#This Row],[Kids Driving Num]]=1,"1 Kid","No Kids"))</f>
        <v>No Kids</v>
      </c>
      <c r="G21864" s="3">
        <v>0</v>
      </c>
      <c r="H21864" t="s">
        <v>5</v>
      </c>
      <c r="I21864" t="s">
        <v>6</v>
      </c>
      <c r="J21864" t="s">
        <v>43</v>
      </c>
      <c r="K21864" s="2" t="s">
        <v>947</v>
      </c>
      <c r="L21864" s="2" t="s">
        <v>140</v>
      </c>
      <c r="M21864" s="3">
        <v>1996</v>
      </c>
      <c r="N21864">
        <v>4</v>
      </c>
      <c r="O21864" t="s">
        <v>10</v>
      </c>
      <c r="P21864" s="4">
        <v>56118.68</v>
      </c>
      <c r="Q21864" s="4">
        <v>130488.86</v>
      </c>
      <c r="R21864" s="1">
        <f>DATE(Car_Insurance[[#This Row],[Car Year ]],1,1)</f>
        <v>35065</v>
      </c>
      <c r="S21864" t="str">
        <f>TEXT(Car_Insurance[[#This Row],[Column1]],"YYYY")</f>
        <v>1996</v>
      </c>
      <c r="T21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65" spans="1:20" x14ac:dyDescent="0.3">
      <c r="A21865" s="2" t="s">
        <v>27860</v>
      </c>
      <c r="B21865" s="1" t="s">
        <v>27861</v>
      </c>
      <c r="C21865" t="s">
        <v>2</v>
      </c>
      <c r="D21865" t="s">
        <v>3</v>
      </c>
      <c r="E21865" t="s">
        <v>14</v>
      </c>
      <c r="F21865" t="str">
        <f>IF(Car_Insurance[[#This Row],[Kids Driving Num]]=2,"2 Kids",IF(Car_Insurance[[#This Row],[Kids Driving Num]]=1,"1 Kid","No Kids"))</f>
        <v>1 Kid</v>
      </c>
      <c r="G21865" s="3">
        <v>1</v>
      </c>
      <c r="H21865" t="s">
        <v>5</v>
      </c>
      <c r="I21865" t="s">
        <v>6</v>
      </c>
      <c r="J21865" t="s">
        <v>423</v>
      </c>
      <c r="K21865" s="2" t="s">
        <v>1039</v>
      </c>
      <c r="L21865" s="2" t="s">
        <v>193</v>
      </c>
      <c r="M21865" s="3">
        <v>2012</v>
      </c>
      <c r="N21865">
        <v>0</v>
      </c>
      <c r="O21865" t="s">
        <v>10</v>
      </c>
      <c r="P21865" s="4">
        <v>97876.89</v>
      </c>
      <c r="Q21865" s="4">
        <v>130486.14</v>
      </c>
      <c r="R21865" s="1">
        <f>DATE(Car_Insurance[[#This Row],[Car Year ]],1,1)</f>
        <v>40909</v>
      </c>
      <c r="S21865" t="str">
        <f>TEXT(Car_Insurance[[#This Row],[Column1]],"YYYY")</f>
        <v>2012</v>
      </c>
      <c r="T21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66" spans="1:20" x14ac:dyDescent="0.3">
      <c r="A21866" s="2" t="s">
        <v>24235</v>
      </c>
      <c r="B21866" s="1" t="s">
        <v>50709</v>
      </c>
      <c r="C21866" t="s">
        <v>13</v>
      </c>
      <c r="D21866" t="s">
        <v>33</v>
      </c>
      <c r="E21866" t="s">
        <v>14</v>
      </c>
      <c r="F21866" t="str">
        <f>IF(Car_Insurance[[#This Row],[Kids Driving Num]]=2,"2 Kids",IF(Car_Insurance[[#This Row],[Kids Driving Num]]=1,"1 Kid","No Kids"))</f>
        <v>2 Kids</v>
      </c>
      <c r="G21866" s="3">
        <v>2</v>
      </c>
      <c r="H21866" t="s">
        <v>5</v>
      </c>
      <c r="I21866" t="s">
        <v>16</v>
      </c>
      <c r="J21866" t="s">
        <v>837</v>
      </c>
      <c r="K21866" s="2" t="s">
        <v>9463</v>
      </c>
      <c r="L21866" s="2" t="s">
        <v>140</v>
      </c>
      <c r="M21866" s="3">
        <v>1997</v>
      </c>
      <c r="N21866">
        <v>0</v>
      </c>
      <c r="O21866" t="s">
        <v>10</v>
      </c>
      <c r="P21866" s="4">
        <v>97761.65</v>
      </c>
      <c r="Q21866" s="4">
        <v>130479.34</v>
      </c>
      <c r="R21866" s="1">
        <f>DATE(Car_Insurance[[#This Row],[Car Year ]],1,1)</f>
        <v>35431</v>
      </c>
      <c r="S21866" t="str">
        <f>TEXT(Car_Insurance[[#This Row],[Column1]],"YYYY")</f>
        <v>1997</v>
      </c>
      <c r="T21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67" spans="1:20" x14ac:dyDescent="0.3">
      <c r="A21867" s="2" t="s">
        <v>12090</v>
      </c>
      <c r="B21867" s="1" t="s">
        <v>48713</v>
      </c>
      <c r="C21867" t="s">
        <v>22</v>
      </c>
      <c r="D21867" t="s">
        <v>33</v>
      </c>
      <c r="E21867" t="s">
        <v>4</v>
      </c>
      <c r="F21867" t="str">
        <f>IF(Car_Insurance[[#This Row],[Kids Driving Num]]=2,"2 Kids",IF(Car_Insurance[[#This Row],[Kids Driving Num]]=1,"1 Kid","No Kids"))</f>
        <v>2 Kids</v>
      </c>
      <c r="G21867" s="3">
        <v>2</v>
      </c>
      <c r="H21867" t="s">
        <v>5</v>
      </c>
      <c r="I21867" t="s">
        <v>16</v>
      </c>
      <c r="J21867" t="s">
        <v>38</v>
      </c>
      <c r="K21867" s="2" t="s">
        <v>656</v>
      </c>
      <c r="L21867" s="2" t="s">
        <v>9</v>
      </c>
      <c r="M21867" s="3">
        <v>1985</v>
      </c>
      <c r="N21867">
        <v>0</v>
      </c>
      <c r="O21867" t="s">
        <v>51</v>
      </c>
      <c r="P21867" s="4">
        <v>85244.93</v>
      </c>
      <c r="Q21867" s="4">
        <v>130476.21</v>
      </c>
      <c r="R21867" s="1">
        <f>DATE(Car_Insurance[[#This Row],[Car Year ]],1,1)</f>
        <v>31048</v>
      </c>
      <c r="S21867" t="str">
        <f>TEXT(Car_Insurance[[#This Row],[Column1]],"YYYY")</f>
        <v>1985</v>
      </c>
      <c r="T21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68" spans="1:20" x14ac:dyDescent="0.3">
      <c r="A21868" s="2" t="s">
        <v>46176</v>
      </c>
      <c r="B21868" s="1" t="s">
        <v>43603</v>
      </c>
      <c r="C21868" t="s">
        <v>13</v>
      </c>
      <c r="D21868" t="s">
        <v>33</v>
      </c>
      <c r="E21868" t="s">
        <v>14</v>
      </c>
      <c r="F21868" t="str">
        <f>IF(Car_Insurance[[#This Row],[Kids Driving Num]]=2,"2 Kids",IF(Car_Insurance[[#This Row],[Kids Driving Num]]=1,"1 Kid","No Kids"))</f>
        <v>No Kids</v>
      </c>
      <c r="G21868" s="3">
        <v>0</v>
      </c>
      <c r="H21868" t="s">
        <v>15</v>
      </c>
      <c r="I21868" t="s">
        <v>16</v>
      </c>
      <c r="J21868" t="s">
        <v>279</v>
      </c>
      <c r="K21868" s="2" t="s">
        <v>1742</v>
      </c>
      <c r="L21868" s="2" t="s">
        <v>205</v>
      </c>
      <c r="M21868" s="3">
        <v>1995</v>
      </c>
      <c r="N21868">
        <v>2</v>
      </c>
      <c r="O21868" t="s">
        <v>10</v>
      </c>
      <c r="P21868" s="4">
        <v>91541.21</v>
      </c>
      <c r="Q21868" s="4">
        <v>130476.21</v>
      </c>
      <c r="R21868" s="1">
        <f>DATE(Car_Insurance[[#This Row],[Car Year ]],1,1)</f>
        <v>34700</v>
      </c>
      <c r="S21868" t="str">
        <f>TEXT(Car_Insurance[[#This Row],[Column1]],"YYYY")</f>
        <v>1995</v>
      </c>
      <c r="T21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69" spans="1:20" x14ac:dyDescent="0.3">
      <c r="A21869" s="2" t="s">
        <v>17785</v>
      </c>
      <c r="B21869" s="1" t="s">
        <v>17786</v>
      </c>
      <c r="C21869" t="s">
        <v>13</v>
      </c>
      <c r="D21869" t="s">
        <v>3</v>
      </c>
      <c r="E21869" t="s">
        <v>14</v>
      </c>
      <c r="F21869" t="str">
        <f>IF(Car_Insurance[[#This Row],[Kids Driving Num]]=2,"2 Kids",IF(Car_Insurance[[#This Row],[Kids Driving Num]]=1,"1 Kid","No Kids"))</f>
        <v>No Kids</v>
      </c>
      <c r="G21869" s="3">
        <v>0</v>
      </c>
      <c r="H21869" t="s">
        <v>15</v>
      </c>
      <c r="I21869" t="s">
        <v>34</v>
      </c>
      <c r="J21869" t="s">
        <v>782</v>
      </c>
      <c r="K21869" s="2" t="s">
        <v>1829</v>
      </c>
      <c r="L21869" s="2" t="s">
        <v>118</v>
      </c>
      <c r="M21869" s="3">
        <v>1987</v>
      </c>
      <c r="N21869">
        <v>0</v>
      </c>
      <c r="O21869" t="s">
        <v>20</v>
      </c>
      <c r="P21869" s="4">
        <v>34844.449999999997</v>
      </c>
      <c r="Q21869" s="4">
        <v>130460.25</v>
      </c>
      <c r="R21869" s="1">
        <f>DATE(Car_Insurance[[#This Row],[Car Year ]],1,1)</f>
        <v>31778</v>
      </c>
      <c r="S21869" t="str">
        <f>TEXT(Car_Insurance[[#This Row],[Column1]],"YYYY")</f>
        <v>1987</v>
      </c>
      <c r="T21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70" spans="1:20" x14ac:dyDescent="0.3">
      <c r="A21870" s="2" t="s">
        <v>371</v>
      </c>
      <c r="B21870" s="1" t="s">
        <v>48687</v>
      </c>
      <c r="C21870" t="s">
        <v>2</v>
      </c>
      <c r="D21870" t="s">
        <v>3</v>
      </c>
      <c r="E21870" t="s">
        <v>14</v>
      </c>
      <c r="F21870" t="str">
        <f>IF(Car_Insurance[[#This Row],[Kids Driving Num]]=2,"2 Kids",IF(Car_Insurance[[#This Row],[Kids Driving Num]]=1,"1 Kid","No Kids"))</f>
        <v>No Kids</v>
      </c>
      <c r="G21870" s="3">
        <v>0</v>
      </c>
      <c r="H21870" t="s">
        <v>15</v>
      </c>
      <c r="I21870" t="s">
        <v>37</v>
      </c>
      <c r="J21870" t="s">
        <v>154</v>
      </c>
      <c r="K21870" s="2" t="s">
        <v>372</v>
      </c>
      <c r="L21870" s="2" t="s">
        <v>30</v>
      </c>
      <c r="M21870" s="3">
        <v>2006</v>
      </c>
      <c r="N21870">
        <v>3</v>
      </c>
      <c r="O21870" t="s">
        <v>10</v>
      </c>
      <c r="P21870" s="4">
        <v>12722.45</v>
      </c>
      <c r="Q21870" s="4">
        <v>130459.94</v>
      </c>
      <c r="R21870" s="1">
        <f>DATE(Car_Insurance[[#This Row],[Car Year ]],1,1)</f>
        <v>38718</v>
      </c>
      <c r="S21870" t="str">
        <f>TEXT(Car_Insurance[[#This Row],[Column1]],"YYYY")</f>
        <v>2006</v>
      </c>
      <c r="T21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71" spans="1:20" x14ac:dyDescent="0.3">
      <c r="A21871" s="2" t="s">
        <v>33720</v>
      </c>
      <c r="B21871" s="1" t="s">
        <v>33721</v>
      </c>
      <c r="C21871" t="s">
        <v>22</v>
      </c>
      <c r="D21871" t="s">
        <v>3</v>
      </c>
      <c r="E21871" t="s">
        <v>14</v>
      </c>
      <c r="F21871" t="str">
        <f>IF(Car_Insurance[[#This Row],[Kids Driving Num]]=2,"2 Kids",IF(Car_Insurance[[#This Row],[Kids Driving Num]]=1,"1 Kid","No Kids"))</f>
        <v>No Kids</v>
      </c>
      <c r="G21871" s="3">
        <v>0</v>
      </c>
      <c r="H21871" t="s">
        <v>15</v>
      </c>
      <c r="I21871" t="s">
        <v>16</v>
      </c>
      <c r="J21871" t="s">
        <v>216</v>
      </c>
      <c r="K21871" s="2">
        <v>45055</v>
      </c>
      <c r="L21871" s="2" t="s">
        <v>71</v>
      </c>
      <c r="M21871" s="3">
        <v>2010</v>
      </c>
      <c r="N21871">
        <v>0</v>
      </c>
      <c r="O21871" t="s">
        <v>10</v>
      </c>
      <c r="P21871" s="4">
        <v>38075.910000000003</v>
      </c>
      <c r="Q21871" s="4">
        <v>130456.6</v>
      </c>
      <c r="R21871" s="1">
        <f>DATE(Car_Insurance[[#This Row],[Car Year ]],1,1)</f>
        <v>40179</v>
      </c>
      <c r="S21871" t="str">
        <f>TEXT(Car_Insurance[[#This Row],[Column1]],"YYYY")</f>
        <v>2010</v>
      </c>
      <c r="T21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72" spans="1:20" x14ac:dyDescent="0.3">
      <c r="A21872" s="2" t="s">
        <v>34028</v>
      </c>
      <c r="B21872" s="1" t="s">
        <v>49228</v>
      </c>
      <c r="C21872" t="s">
        <v>13</v>
      </c>
      <c r="D21872" t="s">
        <v>3</v>
      </c>
      <c r="E21872" t="s">
        <v>4</v>
      </c>
      <c r="F21872" t="str">
        <f>IF(Car_Insurance[[#This Row],[Kids Driving Num]]=2,"2 Kids",IF(Car_Insurance[[#This Row],[Kids Driving Num]]=1,"1 Kid","No Kids"))</f>
        <v>No Kids</v>
      </c>
      <c r="G21872" s="3">
        <v>0</v>
      </c>
      <c r="H21872" t="s">
        <v>15</v>
      </c>
      <c r="I21872" t="s">
        <v>6</v>
      </c>
      <c r="J21872" t="s">
        <v>111</v>
      </c>
      <c r="K21872" s="2" t="s">
        <v>651</v>
      </c>
      <c r="L21872" s="2" t="s">
        <v>118</v>
      </c>
      <c r="M21872" s="3">
        <v>2002</v>
      </c>
      <c r="N21872">
        <v>0</v>
      </c>
      <c r="O21872" t="s">
        <v>20</v>
      </c>
      <c r="P21872" s="4">
        <v>96137.7</v>
      </c>
      <c r="Q21872" s="4">
        <v>130449.95</v>
      </c>
      <c r="R21872" s="1">
        <f>DATE(Car_Insurance[[#This Row],[Car Year ]],1,1)</f>
        <v>37257</v>
      </c>
      <c r="S21872" t="str">
        <f>TEXT(Car_Insurance[[#This Row],[Column1]],"YYYY")</f>
        <v>2002</v>
      </c>
      <c r="T21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73" spans="1:20" x14ac:dyDescent="0.3">
      <c r="A21873" s="2" t="s">
        <v>10872</v>
      </c>
      <c r="B21873" s="1" t="s">
        <v>49334</v>
      </c>
      <c r="C21873" t="s">
        <v>22</v>
      </c>
      <c r="D21873" t="s">
        <v>3</v>
      </c>
      <c r="E21873" t="s">
        <v>14</v>
      </c>
      <c r="F21873" t="str">
        <f>IF(Car_Insurance[[#This Row],[Kids Driving Num]]=2,"2 Kids",IF(Car_Insurance[[#This Row],[Kids Driving Num]]=1,"1 Kid","No Kids"))</f>
        <v>No Kids</v>
      </c>
      <c r="G21873" s="3">
        <v>0</v>
      </c>
      <c r="H21873" t="s">
        <v>5</v>
      </c>
      <c r="I21873" t="s">
        <v>16</v>
      </c>
      <c r="J21873" t="s">
        <v>121</v>
      </c>
      <c r="K21873" s="2" t="s">
        <v>420</v>
      </c>
      <c r="L21873" s="2" t="s">
        <v>193</v>
      </c>
      <c r="M21873" s="3">
        <v>1995</v>
      </c>
      <c r="N21873">
        <v>1</v>
      </c>
      <c r="O21873" t="s">
        <v>20</v>
      </c>
      <c r="P21873" s="4">
        <v>49528.49</v>
      </c>
      <c r="Q21873" s="4">
        <v>130448.99</v>
      </c>
      <c r="R21873" s="1">
        <f>DATE(Car_Insurance[[#This Row],[Car Year ]],1,1)</f>
        <v>34700</v>
      </c>
      <c r="S21873" t="str">
        <f>TEXT(Car_Insurance[[#This Row],[Column1]],"YYYY")</f>
        <v>1995</v>
      </c>
      <c r="T21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74" spans="1:20" x14ac:dyDescent="0.3">
      <c r="A21874" s="2" t="s">
        <v>42604</v>
      </c>
      <c r="B21874" s="1" t="s">
        <v>54665</v>
      </c>
      <c r="C21874" t="s">
        <v>13</v>
      </c>
      <c r="D21874" t="s">
        <v>3</v>
      </c>
      <c r="E21874" t="s">
        <v>4</v>
      </c>
      <c r="F21874" t="str">
        <f>IF(Car_Insurance[[#This Row],[Kids Driving Num]]=2,"2 Kids",IF(Car_Insurance[[#This Row],[Kids Driving Num]]=1,"1 Kid","No Kids"))</f>
        <v>No Kids</v>
      </c>
      <c r="G21874" s="3">
        <v>0</v>
      </c>
      <c r="H21874" t="s">
        <v>15</v>
      </c>
      <c r="I21874" t="s">
        <v>37</v>
      </c>
      <c r="J21874" t="s">
        <v>132</v>
      </c>
      <c r="K21874" s="2" t="s">
        <v>805</v>
      </c>
      <c r="L21874" s="2" t="s">
        <v>193</v>
      </c>
      <c r="M21874" s="3">
        <v>2010</v>
      </c>
      <c r="N21874">
        <v>0</v>
      </c>
      <c r="O21874" t="s">
        <v>51</v>
      </c>
      <c r="P21874" s="4">
        <v>4341.08</v>
      </c>
      <c r="Q21874" s="4">
        <v>130444.5</v>
      </c>
      <c r="R21874" s="1">
        <f>DATE(Car_Insurance[[#This Row],[Car Year ]],1,1)</f>
        <v>40179</v>
      </c>
      <c r="S21874" t="str">
        <f>TEXT(Car_Insurance[[#This Row],[Column1]],"YYYY")</f>
        <v>2010</v>
      </c>
      <c r="T21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75" spans="1:20" x14ac:dyDescent="0.3">
      <c r="A21875" s="2" t="s">
        <v>7674</v>
      </c>
      <c r="B21875" s="1" t="s">
        <v>7675</v>
      </c>
      <c r="C21875" t="s">
        <v>2</v>
      </c>
      <c r="D21875" t="s">
        <v>3</v>
      </c>
      <c r="E21875" t="s">
        <v>14</v>
      </c>
      <c r="F21875" t="str">
        <f>IF(Car_Insurance[[#This Row],[Kids Driving Num]]=2,"2 Kids",IF(Car_Insurance[[#This Row],[Kids Driving Num]]=1,"1 Kid","No Kids"))</f>
        <v>1 Kid</v>
      </c>
      <c r="G21875" s="3">
        <v>1</v>
      </c>
      <c r="H21875" t="s">
        <v>5</v>
      </c>
      <c r="I21875" t="s">
        <v>34</v>
      </c>
      <c r="J21875" t="s">
        <v>132</v>
      </c>
      <c r="K21875" s="2" t="s">
        <v>7676</v>
      </c>
      <c r="L21875" s="2" t="s">
        <v>19</v>
      </c>
      <c r="M21875" s="3">
        <v>2008</v>
      </c>
      <c r="N21875">
        <v>0</v>
      </c>
      <c r="O21875" t="s">
        <v>51</v>
      </c>
      <c r="P21875" s="4">
        <v>94957.64</v>
      </c>
      <c r="Q21875" s="4">
        <v>130441.38</v>
      </c>
      <c r="R21875" s="1">
        <f>DATE(Car_Insurance[[#This Row],[Car Year ]],1,1)</f>
        <v>39448</v>
      </c>
      <c r="S21875" t="str">
        <f>TEXT(Car_Insurance[[#This Row],[Column1]],"YYYY")</f>
        <v>2008</v>
      </c>
      <c r="T21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76" spans="1:20" x14ac:dyDescent="0.3">
      <c r="A21876" s="2" t="s">
        <v>11077</v>
      </c>
      <c r="B21876" s="1" t="s">
        <v>7413</v>
      </c>
      <c r="C21876" t="s">
        <v>13</v>
      </c>
      <c r="D21876" t="s">
        <v>3</v>
      </c>
      <c r="E21876" t="s">
        <v>14</v>
      </c>
      <c r="F21876" t="str">
        <f>IF(Car_Insurance[[#This Row],[Kids Driving Num]]=2,"2 Kids",IF(Car_Insurance[[#This Row],[Kids Driving Num]]=1,"1 Kid","No Kids"))</f>
        <v>No Kids</v>
      </c>
      <c r="G21876" s="3">
        <v>0</v>
      </c>
      <c r="H21876" t="s">
        <v>15</v>
      </c>
      <c r="I21876" t="s">
        <v>16</v>
      </c>
      <c r="J21876" t="s">
        <v>183</v>
      </c>
      <c r="K21876" s="2" t="s">
        <v>184</v>
      </c>
      <c r="L21876" s="2" t="s">
        <v>40</v>
      </c>
      <c r="M21876" s="3">
        <v>1967</v>
      </c>
      <c r="N21876">
        <v>1</v>
      </c>
      <c r="O21876" t="s">
        <v>59</v>
      </c>
      <c r="P21876" s="4">
        <v>67435.53</v>
      </c>
      <c r="Q21876" s="4">
        <v>130435.76</v>
      </c>
      <c r="R21876" s="1">
        <f>DATE(Car_Insurance[[#This Row],[Car Year ]],1,1)</f>
        <v>24473</v>
      </c>
      <c r="S21876" t="str">
        <f>TEXT(Car_Insurance[[#This Row],[Column1]],"YYYY")</f>
        <v>1967</v>
      </c>
      <c r="T21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77" spans="1:20" x14ac:dyDescent="0.3">
      <c r="A21877" s="2" t="s">
        <v>44269</v>
      </c>
      <c r="B21877" s="1" t="s">
        <v>26125</v>
      </c>
      <c r="C21877" t="s">
        <v>13</v>
      </c>
      <c r="D21877" t="s">
        <v>3</v>
      </c>
      <c r="E21877" t="s">
        <v>4</v>
      </c>
      <c r="F21877" t="str">
        <f>IF(Car_Insurance[[#This Row],[Kids Driving Num]]=2,"2 Kids",IF(Car_Insurance[[#This Row],[Kids Driving Num]]=1,"1 Kid","No Kids"))</f>
        <v>No Kids</v>
      </c>
      <c r="G21877" s="3">
        <v>0</v>
      </c>
      <c r="H21877" t="s">
        <v>15</v>
      </c>
      <c r="I21877" t="s">
        <v>16</v>
      </c>
      <c r="J21877" t="s">
        <v>61</v>
      </c>
      <c r="K21877" s="2" t="s">
        <v>254</v>
      </c>
      <c r="L21877" s="2" t="s">
        <v>193</v>
      </c>
      <c r="M21877" s="3">
        <v>2002</v>
      </c>
      <c r="N21877">
        <v>3</v>
      </c>
      <c r="O21877" t="s">
        <v>10</v>
      </c>
      <c r="P21877" s="4">
        <v>81757.990000000005</v>
      </c>
      <c r="Q21877" s="4">
        <v>130427.66</v>
      </c>
      <c r="R21877" s="1">
        <f>DATE(Car_Insurance[[#This Row],[Car Year ]],1,1)</f>
        <v>37257</v>
      </c>
      <c r="S21877" t="str">
        <f>TEXT(Car_Insurance[[#This Row],[Column1]],"YYYY")</f>
        <v>2002</v>
      </c>
      <c r="T21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78" spans="1:20" x14ac:dyDescent="0.3">
      <c r="A21878" s="2" t="s">
        <v>17582</v>
      </c>
      <c r="B21878" s="1" t="s">
        <v>52006</v>
      </c>
      <c r="C21878" t="s">
        <v>22</v>
      </c>
      <c r="D21878" t="s">
        <v>33</v>
      </c>
      <c r="E21878" t="s">
        <v>4</v>
      </c>
      <c r="F21878" t="str">
        <f>IF(Car_Insurance[[#This Row],[Kids Driving Num]]=2,"2 Kids",IF(Car_Insurance[[#This Row],[Kids Driving Num]]=1,"1 Kid","No Kids"))</f>
        <v>No Kids</v>
      </c>
      <c r="G21878" s="3">
        <v>3</v>
      </c>
      <c r="H21878" t="s">
        <v>5</v>
      </c>
      <c r="I21878" t="s">
        <v>34</v>
      </c>
      <c r="J21878" t="s">
        <v>183</v>
      </c>
      <c r="K21878" s="2" t="s">
        <v>184</v>
      </c>
      <c r="L21878" s="2" t="s">
        <v>146</v>
      </c>
      <c r="M21878" s="3">
        <v>1987</v>
      </c>
      <c r="N21878">
        <v>0</v>
      </c>
      <c r="O21878" t="s">
        <v>26</v>
      </c>
      <c r="P21878" s="4">
        <v>61744.37</v>
      </c>
      <c r="Q21878" s="4">
        <v>130416.51</v>
      </c>
      <c r="R21878" s="1">
        <f>DATE(Car_Insurance[[#This Row],[Car Year ]],1,1)</f>
        <v>31778</v>
      </c>
      <c r="S21878" t="str">
        <f>TEXT(Car_Insurance[[#This Row],[Column1]],"YYYY")</f>
        <v>1987</v>
      </c>
      <c r="T21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79" spans="1:20" x14ac:dyDescent="0.3">
      <c r="A21879" s="2" t="s">
        <v>28929</v>
      </c>
      <c r="B21879" s="1" t="s">
        <v>49391</v>
      </c>
      <c r="C21879" t="s">
        <v>2</v>
      </c>
      <c r="D21879" t="s">
        <v>33</v>
      </c>
      <c r="E21879" t="s">
        <v>4</v>
      </c>
      <c r="F21879" t="str">
        <f>IF(Car_Insurance[[#This Row],[Kids Driving Num]]=2,"2 Kids",IF(Car_Insurance[[#This Row],[Kids Driving Num]]=1,"1 Kid","No Kids"))</f>
        <v>No Kids</v>
      </c>
      <c r="G21879" s="3">
        <v>0</v>
      </c>
      <c r="H21879" t="s">
        <v>15</v>
      </c>
      <c r="I21879" t="s">
        <v>34</v>
      </c>
      <c r="J21879" t="s">
        <v>89</v>
      </c>
      <c r="K21879" s="2" t="s">
        <v>2252</v>
      </c>
      <c r="L21879" s="2" t="s">
        <v>9</v>
      </c>
      <c r="M21879" s="3">
        <v>2003</v>
      </c>
      <c r="N21879">
        <v>0</v>
      </c>
      <c r="O21879" t="s">
        <v>26</v>
      </c>
      <c r="P21879" s="4">
        <v>88505.24</v>
      </c>
      <c r="Q21879" s="4">
        <v>130405.89</v>
      </c>
      <c r="R21879" s="1">
        <f>DATE(Car_Insurance[[#This Row],[Car Year ]],1,1)</f>
        <v>37622</v>
      </c>
      <c r="S21879" t="str">
        <f>TEXT(Car_Insurance[[#This Row],[Column1]],"YYYY")</f>
        <v>2003</v>
      </c>
      <c r="T21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80" spans="1:20" x14ac:dyDescent="0.3">
      <c r="A21880" s="2" t="s">
        <v>35461</v>
      </c>
      <c r="B21880" s="1" t="s">
        <v>35462</v>
      </c>
      <c r="C21880" t="s">
        <v>13</v>
      </c>
      <c r="D21880" t="s">
        <v>3</v>
      </c>
      <c r="E21880" t="s">
        <v>4</v>
      </c>
      <c r="F21880" t="str">
        <f>IF(Car_Insurance[[#This Row],[Kids Driving Num]]=2,"2 Kids",IF(Car_Insurance[[#This Row],[Kids Driving Num]]=1,"1 Kid","No Kids"))</f>
        <v>No Kids</v>
      </c>
      <c r="G21880" s="3">
        <v>0</v>
      </c>
      <c r="H21880" t="s">
        <v>15</v>
      </c>
      <c r="I21880" t="s">
        <v>16</v>
      </c>
      <c r="J21880" t="s">
        <v>61</v>
      </c>
      <c r="K21880" s="2" t="s">
        <v>251</v>
      </c>
      <c r="L21880" s="2" t="s">
        <v>19</v>
      </c>
      <c r="M21880" s="3">
        <v>1967</v>
      </c>
      <c r="N21880">
        <v>0</v>
      </c>
      <c r="O21880" t="s">
        <v>26</v>
      </c>
      <c r="P21880" s="4">
        <v>79960.320000000007</v>
      </c>
      <c r="Q21880" s="4">
        <v>130398.73</v>
      </c>
      <c r="R21880" s="1">
        <f>DATE(Car_Insurance[[#This Row],[Car Year ]],1,1)</f>
        <v>24473</v>
      </c>
      <c r="S21880" t="str">
        <f>TEXT(Car_Insurance[[#This Row],[Column1]],"YYYY")</f>
        <v>1967</v>
      </c>
      <c r="T21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81" spans="1:20" x14ac:dyDescent="0.3">
      <c r="A21881" s="2" t="s">
        <v>18446</v>
      </c>
      <c r="B21881" s="1" t="s">
        <v>18447</v>
      </c>
      <c r="C21881" t="s">
        <v>13</v>
      </c>
      <c r="D21881" t="s">
        <v>33</v>
      </c>
      <c r="E21881" t="s">
        <v>14</v>
      </c>
      <c r="F21881" t="str">
        <f>IF(Car_Insurance[[#This Row],[Kids Driving Num]]=2,"2 Kids",IF(Car_Insurance[[#This Row],[Kids Driving Num]]=1,"1 Kid","No Kids"))</f>
        <v>No Kids</v>
      </c>
      <c r="G21881" s="3">
        <v>0</v>
      </c>
      <c r="H21881" t="s">
        <v>15</v>
      </c>
      <c r="I21881" t="s">
        <v>16</v>
      </c>
      <c r="J21881" t="s">
        <v>132</v>
      </c>
      <c r="K21881" s="2" t="s">
        <v>2764</v>
      </c>
      <c r="L21881" s="2" t="s">
        <v>71</v>
      </c>
      <c r="M21881" s="3">
        <v>1994</v>
      </c>
      <c r="N21881">
        <v>0</v>
      </c>
      <c r="O21881" t="s">
        <v>10</v>
      </c>
      <c r="P21881" s="4">
        <v>99032.17</v>
      </c>
      <c r="Q21881" s="4">
        <v>130394.86</v>
      </c>
      <c r="R21881" s="1">
        <f>DATE(Car_Insurance[[#This Row],[Car Year ]],1,1)</f>
        <v>34335</v>
      </c>
      <c r="S21881" t="str">
        <f>TEXT(Car_Insurance[[#This Row],[Column1]],"YYYY")</f>
        <v>1994</v>
      </c>
      <c r="T21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82" spans="1:20" x14ac:dyDescent="0.3">
      <c r="A21882" s="2" t="s">
        <v>42351</v>
      </c>
      <c r="B21882" s="1" t="s">
        <v>37819</v>
      </c>
      <c r="C21882" t="s">
        <v>2</v>
      </c>
      <c r="D21882" t="s">
        <v>3</v>
      </c>
      <c r="E21882" t="s">
        <v>4</v>
      </c>
      <c r="F21882" t="str">
        <f>IF(Car_Insurance[[#This Row],[Kids Driving Num]]=2,"2 Kids",IF(Car_Insurance[[#This Row],[Kids Driving Num]]=1,"1 Kid","No Kids"))</f>
        <v>2 Kids</v>
      </c>
      <c r="G21882" s="3">
        <v>2</v>
      </c>
      <c r="H21882" t="s">
        <v>5</v>
      </c>
      <c r="I21882" t="s">
        <v>16</v>
      </c>
      <c r="J21882" t="s">
        <v>28</v>
      </c>
      <c r="K21882" s="2" t="s">
        <v>917</v>
      </c>
      <c r="L21882" s="2" t="s">
        <v>140</v>
      </c>
      <c r="M21882" s="3">
        <v>1994</v>
      </c>
      <c r="N21882">
        <v>0</v>
      </c>
      <c r="O21882" t="s">
        <v>20</v>
      </c>
      <c r="P21882" s="4">
        <v>47729.7</v>
      </c>
      <c r="Q21882" s="4">
        <v>130386.29</v>
      </c>
      <c r="R21882" s="1">
        <f>DATE(Car_Insurance[[#This Row],[Car Year ]],1,1)</f>
        <v>34335</v>
      </c>
      <c r="S21882" t="str">
        <f>TEXT(Car_Insurance[[#This Row],[Column1]],"YYYY")</f>
        <v>1994</v>
      </c>
      <c r="T21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83" spans="1:20" x14ac:dyDescent="0.3">
      <c r="A21883" s="2" t="s">
        <v>25292</v>
      </c>
      <c r="B21883" s="1" t="s">
        <v>16072</v>
      </c>
      <c r="C21883" t="s">
        <v>64</v>
      </c>
      <c r="D21883" t="s">
        <v>3</v>
      </c>
      <c r="E21883" t="s">
        <v>4</v>
      </c>
      <c r="F21883" t="str">
        <f>IF(Car_Insurance[[#This Row],[Kids Driving Num]]=2,"2 Kids",IF(Car_Insurance[[#This Row],[Kids Driving Num]]=1,"1 Kid","No Kids"))</f>
        <v>No Kids</v>
      </c>
      <c r="G21883" s="3">
        <v>0</v>
      </c>
      <c r="H21883" t="s">
        <v>15</v>
      </c>
      <c r="I21883" t="s">
        <v>6</v>
      </c>
      <c r="J21883" t="s">
        <v>132</v>
      </c>
      <c r="K21883" s="2" t="s">
        <v>609</v>
      </c>
      <c r="L21883" s="2" t="s">
        <v>9</v>
      </c>
      <c r="M21883" s="3">
        <v>2009</v>
      </c>
      <c r="N21883">
        <v>0</v>
      </c>
      <c r="O21883" t="s">
        <v>20</v>
      </c>
      <c r="P21883" s="4">
        <v>70285.399999999994</v>
      </c>
      <c r="Q21883" s="4">
        <v>130384.55</v>
      </c>
      <c r="R21883" s="1">
        <f>DATE(Car_Insurance[[#This Row],[Car Year ]],1,1)</f>
        <v>39814</v>
      </c>
      <c r="S21883" t="str">
        <f>TEXT(Car_Insurance[[#This Row],[Column1]],"YYYY")</f>
        <v>2009</v>
      </c>
      <c r="T21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84" spans="1:20" x14ac:dyDescent="0.3">
      <c r="A21884" s="2" t="s">
        <v>28271</v>
      </c>
      <c r="B21884" s="1" t="s">
        <v>5017</v>
      </c>
      <c r="C21884" t="s">
        <v>2</v>
      </c>
      <c r="D21884" t="s">
        <v>3</v>
      </c>
      <c r="E21884" t="s">
        <v>14</v>
      </c>
      <c r="F21884" t="str">
        <f>IF(Car_Insurance[[#This Row],[Kids Driving Num]]=2,"2 Kids",IF(Car_Insurance[[#This Row],[Kids Driving Num]]=1,"1 Kid","No Kids"))</f>
        <v>No Kids</v>
      </c>
      <c r="G21884" s="3">
        <v>0</v>
      </c>
      <c r="H21884" t="s">
        <v>15</v>
      </c>
      <c r="I21884" t="s">
        <v>16</v>
      </c>
      <c r="J21884" t="s">
        <v>28</v>
      </c>
      <c r="K21884" s="2" t="s">
        <v>870</v>
      </c>
      <c r="L21884" s="2" t="s">
        <v>108</v>
      </c>
      <c r="M21884" s="3">
        <v>2011</v>
      </c>
      <c r="N21884">
        <v>0</v>
      </c>
      <c r="O21884" t="s">
        <v>20</v>
      </c>
      <c r="P21884" s="4">
        <v>96082.89</v>
      </c>
      <c r="Q21884" s="4">
        <v>130378.21</v>
      </c>
      <c r="R21884" s="1">
        <f>DATE(Car_Insurance[[#This Row],[Car Year ]],1,1)</f>
        <v>40544</v>
      </c>
      <c r="S21884" t="str">
        <f>TEXT(Car_Insurance[[#This Row],[Column1]],"YYYY")</f>
        <v>2011</v>
      </c>
      <c r="T21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85" spans="1:20" x14ac:dyDescent="0.3">
      <c r="A21885" s="2" t="s">
        <v>11675</v>
      </c>
      <c r="B21885" s="1" t="s">
        <v>7541</v>
      </c>
      <c r="C21885" t="s">
        <v>2</v>
      </c>
      <c r="D21885" t="s">
        <v>3</v>
      </c>
      <c r="E21885" t="s">
        <v>14</v>
      </c>
      <c r="F21885" t="str">
        <f>IF(Car_Insurance[[#This Row],[Kids Driving Num]]=2,"2 Kids",IF(Car_Insurance[[#This Row],[Kids Driving Num]]=1,"1 Kid","No Kids"))</f>
        <v>No Kids</v>
      </c>
      <c r="G21885" s="3">
        <v>0</v>
      </c>
      <c r="H21885" t="s">
        <v>15</v>
      </c>
      <c r="I21885" t="s">
        <v>16</v>
      </c>
      <c r="J21885" t="s">
        <v>28</v>
      </c>
      <c r="K21885" s="2" t="s">
        <v>249</v>
      </c>
      <c r="L21885" s="2" t="s">
        <v>113</v>
      </c>
      <c r="M21885" s="3">
        <v>1996</v>
      </c>
      <c r="N21885">
        <v>0</v>
      </c>
      <c r="O21885" t="s">
        <v>51</v>
      </c>
      <c r="P21885" s="4">
        <v>85385.279999999999</v>
      </c>
      <c r="Q21885" s="4">
        <v>130371.84</v>
      </c>
      <c r="R21885" s="1">
        <f>DATE(Car_Insurance[[#This Row],[Car Year ]],1,1)</f>
        <v>35065</v>
      </c>
      <c r="S21885" t="str">
        <f>TEXT(Car_Insurance[[#This Row],[Column1]],"YYYY")</f>
        <v>1996</v>
      </c>
      <c r="T21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86" spans="1:20" x14ac:dyDescent="0.3">
      <c r="A21886" s="2" t="s">
        <v>12366</v>
      </c>
      <c r="B21886" s="1" t="s">
        <v>50811</v>
      </c>
      <c r="C21886" t="s">
        <v>13</v>
      </c>
      <c r="D21886" t="s">
        <v>3</v>
      </c>
      <c r="E21886" t="s">
        <v>14</v>
      </c>
      <c r="F21886" t="str">
        <f>IF(Car_Insurance[[#This Row],[Kids Driving Num]]=2,"2 Kids",IF(Car_Insurance[[#This Row],[Kids Driving Num]]=1,"1 Kid","No Kids"))</f>
        <v>No Kids</v>
      </c>
      <c r="G21886" s="3">
        <v>0</v>
      </c>
      <c r="H21886" t="s">
        <v>15</v>
      </c>
      <c r="I21886" t="s">
        <v>37</v>
      </c>
      <c r="J21886" t="s">
        <v>132</v>
      </c>
      <c r="K21886" s="2" t="s">
        <v>626</v>
      </c>
      <c r="L21886" s="2" t="s">
        <v>118</v>
      </c>
      <c r="M21886" s="3">
        <v>2002</v>
      </c>
      <c r="N21886">
        <v>0</v>
      </c>
      <c r="O21886" t="s">
        <v>20</v>
      </c>
      <c r="P21886" s="4">
        <v>50357.58</v>
      </c>
      <c r="Q21886" s="4">
        <v>130366.67</v>
      </c>
      <c r="R21886" s="1">
        <f>DATE(Car_Insurance[[#This Row],[Car Year ]],1,1)</f>
        <v>37257</v>
      </c>
      <c r="S21886" t="str">
        <f>TEXT(Car_Insurance[[#This Row],[Column1]],"YYYY")</f>
        <v>2002</v>
      </c>
      <c r="T21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87" spans="1:20" x14ac:dyDescent="0.3">
      <c r="A21887" s="2" t="s">
        <v>20008</v>
      </c>
      <c r="B21887" s="1" t="s">
        <v>20009</v>
      </c>
      <c r="C21887" t="s">
        <v>13</v>
      </c>
      <c r="D21887" t="s">
        <v>33</v>
      </c>
      <c r="E21887" t="s">
        <v>4</v>
      </c>
      <c r="F21887" t="str">
        <f>IF(Car_Insurance[[#This Row],[Kids Driving Num]]=2,"2 Kids",IF(Car_Insurance[[#This Row],[Kids Driving Num]]=1,"1 Kid","No Kids"))</f>
        <v>2 Kids</v>
      </c>
      <c r="G21887" s="3">
        <v>2</v>
      </c>
      <c r="H21887" t="s">
        <v>5</v>
      </c>
      <c r="I21887" t="s">
        <v>6</v>
      </c>
      <c r="J21887" t="s">
        <v>183</v>
      </c>
      <c r="K21887" s="2" t="s">
        <v>184</v>
      </c>
      <c r="L21887" s="2" t="s">
        <v>50</v>
      </c>
      <c r="M21887" s="3">
        <v>1986</v>
      </c>
      <c r="N21887">
        <v>0</v>
      </c>
      <c r="O21887" t="s">
        <v>20</v>
      </c>
      <c r="P21887" s="4">
        <v>47731.44</v>
      </c>
      <c r="Q21887" s="4">
        <v>130366.46</v>
      </c>
      <c r="R21887" s="1">
        <f>DATE(Car_Insurance[[#This Row],[Car Year ]],1,1)</f>
        <v>31413</v>
      </c>
      <c r="S21887" t="str">
        <f>TEXT(Car_Insurance[[#This Row],[Column1]],"YYYY")</f>
        <v>1986</v>
      </c>
      <c r="T21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88" spans="1:20" x14ac:dyDescent="0.3">
      <c r="A21888" s="2" t="s">
        <v>39643</v>
      </c>
      <c r="B21888" s="1" t="s">
        <v>39644</v>
      </c>
      <c r="C21888" t="s">
        <v>64</v>
      </c>
      <c r="D21888" t="s">
        <v>33</v>
      </c>
      <c r="E21888" t="s">
        <v>4</v>
      </c>
      <c r="F21888" t="str">
        <f>IF(Car_Insurance[[#This Row],[Kids Driving Num]]=2,"2 Kids",IF(Car_Insurance[[#This Row],[Kids Driving Num]]=1,"1 Kid","No Kids"))</f>
        <v>No Kids</v>
      </c>
      <c r="G21888" s="3">
        <v>0</v>
      </c>
      <c r="H21888" t="s">
        <v>5</v>
      </c>
      <c r="I21888" t="s">
        <v>16</v>
      </c>
      <c r="J21888" t="s">
        <v>23</v>
      </c>
      <c r="K21888" s="2" t="s">
        <v>9206</v>
      </c>
      <c r="L21888" s="2" t="s">
        <v>146</v>
      </c>
      <c r="M21888" s="3">
        <v>2012</v>
      </c>
      <c r="N21888">
        <v>0</v>
      </c>
      <c r="O21888" t="s">
        <v>59</v>
      </c>
      <c r="P21888" s="4">
        <v>71636.09</v>
      </c>
      <c r="Q21888" s="4">
        <v>130359.52</v>
      </c>
      <c r="R21888" s="1">
        <f>DATE(Car_Insurance[[#This Row],[Car Year ]],1,1)</f>
        <v>40909</v>
      </c>
      <c r="S21888" t="str">
        <f>TEXT(Car_Insurance[[#This Row],[Column1]],"YYYY")</f>
        <v>2012</v>
      </c>
      <c r="T21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89" spans="1:20" x14ac:dyDescent="0.3">
      <c r="A21889" s="2" t="s">
        <v>34752</v>
      </c>
      <c r="B21889" s="1" t="s">
        <v>7454</v>
      </c>
      <c r="C21889" t="s">
        <v>13</v>
      </c>
      <c r="D21889" t="s">
        <v>3</v>
      </c>
      <c r="E21889" t="s">
        <v>14</v>
      </c>
      <c r="F21889" t="str">
        <f>IF(Car_Insurance[[#This Row],[Kids Driving Num]]=2,"2 Kids",IF(Car_Insurance[[#This Row],[Kids Driving Num]]=1,"1 Kid","No Kids"))</f>
        <v>No Kids</v>
      </c>
      <c r="G21889" s="3">
        <v>0</v>
      </c>
      <c r="H21889" t="s">
        <v>15</v>
      </c>
      <c r="I21889" t="s">
        <v>6</v>
      </c>
      <c r="J21889" t="s">
        <v>344</v>
      </c>
      <c r="K21889" s="2" t="s">
        <v>4798</v>
      </c>
      <c r="L21889" s="2" t="s">
        <v>140</v>
      </c>
      <c r="M21889" s="3">
        <v>2009</v>
      </c>
      <c r="N21889">
        <v>2</v>
      </c>
      <c r="O21889" t="s">
        <v>10</v>
      </c>
      <c r="P21889" s="4">
        <v>63361.47</v>
      </c>
      <c r="Q21889" s="4">
        <v>130352.06</v>
      </c>
      <c r="R21889" s="1">
        <f>DATE(Car_Insurance[[#This Row],[Car Year ]],1,1)</f>
        <v>39814</v>
      </c>
      <c r="S21889" t="str">
        <f>TEXT(Car_Insurance[[#This Row],[Column1]],"YYYY")</f>
        <v>2009</v>
      </c>
      <c r="T21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90" spans="1:20" x14ac:dyDescent="0.3">
      <c r="A21890" s="2" t="s">
        <v>4302</v>
      </c>
      <c r="B21890" s="1" t="s">
        <v>49464</v>
      </c>
      <c r="C21890" t="s">
        <v>13</v>
      </c>
      <c r="D21890" t="s">
        <v>3</v>
      </c>
      <c r="E21890" t="s">
        <v>14</v>
      </c>
      <c r="F21890" t="str">
        <f>IF(Car_Insurance[[#This Row],[Kids Driving Num]]=2,"2 Kids",IF(Car_Insurance[[#This Row],[Kids Driving Num]]=1,"1 Kid","No Kids"))</f>
        <v>No Kids</v>
      </c>
      <c r="G21890" s="3">
        <v>0</v>
      </c>
      <c r="H21890" t="s">
        <v>5</v>
      </c>
      <c r="I21890" t="s">
        <v>16</v>
      </c>
      <c r="J21890" t="s">
        <v>61</v>
      </c>
      <c r="K21890" s="2">
        <v>3500</v>
      </c>
      <c r="L21890" s="2" t="s">
        <v>118</v>
      </c>
      <c r="M21890" s="3">
        <v>1998</v>
      </c>
      <c r="N21890">
        <v>1</v>
      </c>
      <c r="O21890" t="s">
        <v>10</v>
      </c>
      <c r="P21890" s="4">
        <v>4518.6400000000003</v>
      </c>
      <c r="Q21890" s="4">
        <v>130340.66</v>
      </c>
      <c r="R21890" s="1">
        <f>DATE(Car_Insurance[[#This Row],[Car Year ]],1,1)</f>
        <v>35796</v>
      </c>
      <c r="S21890" t="str">
        <f>TEXT(Car_Insurance[[#This Row],[Column1]],"YYYY")</f>
        <v>1998</v>
      </c>
      <c r="T21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91" spans="1:20" x14ac:dyDescent="0.3">
      <c r="A21891" s="2" t="s">
        <v>33177</v>
      </c>
      <c r="B21891" s="1" t="s">
        <v>33178</v>
      </c>
      <c r="C21891" t="s">
        <v>64</v>
      </c>
      <c r="D21891" t="s">
        <v>3</v>
      </c>
      <c r="E21891" t="s">
        <v>4</v>
      </c>
      <c r="F21891" t="str">
        <f>IF(Car_Insurance[[#This Row],[Kids Driving Num]]=2,"2 Kids",IF(Car_Insurance[[#This Row],[Kids Driving Num]]=1,"1 Kid","No Kids"))</f>
        <v>1 Kid</v>
      </c>
      <c r="G21891" s="3">
        <v>1</v>
      </c>
      <c r="H21891" t="s">
        <v>5</v>
      </c>
      <c r="I21891" t="s">
        <v>34</v>
      </c>
      <c r="J21891" t="s">
        <v>183</v>
      </c>
      <c r="K21891" s="2" t="s">
        <v>1126</v>
      </c>
      <c r="L21891" s="2" t="s">
        <v>50</v>
      </c>
      <c r="M21891" s="3">
        <v>1967</v>
      </c>
      <c r="N21891">
        <v>0</v>
      </c>
      <c r="O21891" t="s">
        <v>20</v>
      </c>
      <c r="P21891" s="4">
        <v>14348.57</v>
      </c>
      <c r="Q21891" s="4">
        <v>130339.24</v>
      </c>
      <c r="R21891" s="1">
        <f>DATE(Car_Insurance[[#This Row],[Car Year ]],1,1)</f>
        <v>24473</v>
      </c>
      <c r="S21891" t="str">
        <f>TEXT(Car_Insurance[[#This Row],[Column1]],"YYYY")</f>
        <v>1967</v>
      </c>
      <c r="T21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92" spans="1:20" x14ac:dyDescent="0.3">
      <c r="A21892" s="2" t="s">
        <v>38007</v>
      </c>
      <c r="B21892" s="1" t="s">
        <v>30958</v>
      </c>
      <c r="C21892" t="s">
        <v>2</v>
      </c>
      <c r="D21892" t="s">
        <v>3</v>
      </c>
      <c r="E21892" t="s">
        <v>4</v>
      </c>
      <c r="F21892" t="str">
        <f>IF(Car_Insurance[[#This Row],[Kids Driving Num]]=2,"2 Kids",IF(Car_Insurance[[#This Row],[Kids Driving Num]]=1,"1 Kid","No Kids"))</f>
        <v>No Kids</v>
      </c>
      <c r="G21892" s="3">
        <v>3</v>
      </c>
      <c r="H21892" t="s">
        <v>5</v>
      </c>
      <c r="I21892" t="s">
        <v>16</v>
      </c>
      <c r="J21892" t="s">
        <v>61</v>
      </c>
      <c r="K21892" s="2" t="s">
        <v>613</v>
      </c>
      <c r="L21892" s="2" t="s">
        <v>25</v>
      </c>
      <c r="M21892" s="3">
        <v>2008</v>
      </c>
      <c r="N21892">
        <v>0</v>
      </c>
      <c r="O21892" t="s">
        <v>26</v>
      </c>
      <c r="P21892" s="4">
        <v>68123.17</v>
      </c>
      <c r="Q21892" s="4">
        <v>130338.86</v>
      </c>
      <c r="R21892" s="1">
        <f>DATE(Car_Insurance[[#This Row],[Car Year ]],1,1)</f>
        <v>39448</v>
      </c>
      <c r="S21892" t="str">
        <f>TEXT(Car_Insurance[[#This Row],[Column1]],"YYYY")</f>
        <v>2008</v>
      </c>
      <c r="T21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93" spans="1:20" x14ac:dyDescent="0.3">
      <c r="A21893" s="2" t="s">
        <v>21226</v>
      </c>
      <c r="B21893" s="1" t="s">
        <v>52584</v>
      </c>
      <c r="C21893" t="s">
        <v>22</v>
      </c>
      <c r="D21893" t="s">
        <v>3</v>
      </c>
      <c r="E21893" t="s">
        <v>14</v>
      </c>
      <c r="F21893" t="str">
        <f>IF(Car_Insurance[[#This Row],[Kids Driving Num]]=2,"2 Kids",IF(Car_Insurance[[#This Row],[Kids Driving Num]]=1,"1 Kid","No Kids"))</f>
        <v>No Kids</v>
      </c>
      <c r="G21893" s="3">
        <v>0</v>
      </c>
      <c r="H21893" t="s">
        <v>15</v>
      </c>
      <c r="I21893" t="s">
        <v>6</v>
      </c>
      <c r="J21893" t="s">
        <v>43</v>
      </c>
      <c r="K21893" s="2" t="s">
        <v>593</v>
      </c>
      <c r="L21893" s="2" t="s">
        <v>19</v>
      </c>
      <c r="M21893" s="3">
        <v>2000</v>
      </c>
      <c r="N21893">
        <v>0</v>
      </c>
      <c r="O21893" t="s">
        <v>26</v>
      </c>
      <c r="P21893" s="4">
        <v>53313.05</v>
      </c>
      <c r="Q21893" s="4">
        <v>130335.26</v>
      </c>
      <c r="R21893" s="1">
        <f>DATE(Car_Insurance[[#This Row],[Car Year ]],1,1)</f>
        <v>36526</v>
      </c>
      <c r="S21893" t="str">
        <f>TEXT(Car_Insurance[[#This Row],[Column1]],"YYYY")</f>
        <v>2000</v>
      </c>
      <c r="T21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94" spans="1:20" x14ac:dyDescent="0.3">
      <c r="A21894" s="2" t="s">
        <v>38142</v>
      </c>
      <c r="B21894" s="1" t="s">
        <v>50717</v>
      </c>
      <c r="C21894" t="s">
        <v>64</v>
      </c>
      <c r="D21894" t="s">
        <v>3</v>
      </c>
      <c r="E21894" t="s">
        <v>14</v>
      </c>
      <c r="F21894" t="str">
        <f>IF(Car_Insurance[[#This Row],[Kids Driving Num]]=2,"2 Kids",IF(Car_Insurance[[#This Row],[Kids Driving Num]]=1,"1 Kid","No Kids"))</f>
        <v>No Kids</v>
      </c>
      <c r="G21894" s="3">
        <v>0</v>
      </c>
      <c r="H21894" t="s">
        <v>15</v>
      </c>
      <c r="I21894" t="s">
        <v>6</v>
      </c>
      <c r="J21894" t="s">
        <v>647</v>
      </c>
      <c r="K21894" s="2" t="s">
        <v>471</v>
      </c>
      <c r="L21894" s="2" t="s">
        <v>129</v>
      </c>
      <c r="M21894" s="3">
        <v>1994</v>
      </c>
      <c r="N21894">
        <v>0</v>
      </c>
      <c r="O21894" t="s">
        <v>26</v>
      </c>
      <c r="P21894" s="4">
        <v>7847.9</v>
      </c>
      <c r="Q21894" s="4">
        <v>130335.1</v>
      </c>
      <c r="R21894" s="1">
        <f>DATE(Car_Insurance[[#This Row],[Car Year ]],1,1)</f>
        <v>34335</v>
      </c>
      <c r="S21894" t="str">
        <f>TEXT(Car_Insurance[[#This Row],[Column1]],"YYYY")</f>
        <v>1994</v>
      </c>
      <c r="T21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95" spans="1:20" x14ac:dyDescent="0.3">
      <c r="A21895" s="2" t="s">
        <v>2343</v>
      </c>
      <c r="B21895" s="1" t="s">
        <v>49080</v>
      </c>
      <c r="C21895" t="s">
        <v>13</v>
      </c>
      <c r="D21895" t="s">
        <v>3</v>
      </c>
      <c r="E21895" t="s">
        <v>14</v>
      </c>
      <c r="F21895" t="str">
        <f>IF(Car_Insurance[[#This Row],[Kids Driving Num]]=2,"2 Kids",IF(Car_Insurance[[#This Row],[Kids Driving Num]]=1,"1 Kid","No Kids"))</f>
        <v>No Kids</v>
      </c>
      <c r="G21895" s="3">
        <v>0</v>
      </c>
      <c r="H21895" t="s">
        <v>15</v>
      </c>
      <c r="I21895" t="s">
        <v>34</v>
      </c>
      <c r="J21895" t="s">
        <v>61</v>
      </c>
      <c r="K21895" s="2" t="s">
        <v>251</v>
      </c>
      <c r="L21895" s="2" t="s">
        <v>9</v>
      </c>
      <c r="M21895" s="3">
        <v>1956</v>
      </c>
      <c r="N21895">
        <v>0</v>
      </c>
      <c r="O21895" t="s">
        <v>26</v>
      </c>
      <c r="P21895" s="4">
        <v>89833.03</v>
      </c>
      <c r="Q21895" s="4">
        <v>130332.96</v>
      </c>
      <c r="R21895" s="1">
        <f>DATE(Car_Insurance[[#This Row],[Car Year ]],1,1)</f>
        <v>20455</v>
      </c>
      <c r="S21895" t="str">
        <f>TEXT(Car_Insurance[[#This Row],[Column1]],"YYYY")</f>
        <v>1956</v>
      </c>
      <c r="T21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96" spans="1:20" x14ac:dyDescent="0.3">
      <c r="A21896" s="2" t="s">
        <v>48512</v>
      </c>
      <c r="B21896" s="1" t="s">
        <v>40353</v>
      </c>
      <c r="C21896" t="s">
        <v>22</v>
      </c>
      <c r="D21896" t="s">
        <v>33</v>
      </c>
      <c r="E21896" t="s">
        <v>14</v>
      </c>
      <c r="F21896" t="str">
        <f>IF(Car_Insurance[[#This Row],[Kids Driving Num]]=2,"2 Kids",IF(Car_Insurance[[#This Row],[Kids Driving Num]]=1,"1 Kid","No Kids"))</f>
        <v>1 Kid</v>
      </c>
      <c r="G21896" s="3">
        <v>1</v>
      </c>
      <c r="H21896" t="s">
        <v>5</v>
      </c>
      <c r="I21896" t="s">
        <v>37</v>
      </c>
      <c r="J21896" t="s">
        <v>89</v>
      </c>
      <c r="K21896" s="2" t="s">
        <v>2252</v>
      </c>
      <c r="L21896" s="2" t="s">
        <v>25</v>
      </c>
      <c r="M21896" s="3">
        <v>2002</v>
      </c>
      <c r="N21896">
        <v>0</v>
      </c>
      <c r="O21896" t="s">
        <v>51</v>
      </c>
      <c r="P21896" s="4">
        <v>20826.48</v>
      </c>
      <c r="Q21896" s="4">
        <v>130332.9</v>
      </c>
      <c r="R21896" s="1">
        <f>DATE(Car_Insurance[[#This Row],[Car Year ]],1,1)</f>
        <v>37257</v>
      </c>
      <c r="S21896" t="str">
        <f>TEXT(Car_Insurance[[#This Row],[Column1]],"YYYY")</f>
        <v>2002</v>
      </c>
      <c r="T21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97" spans="1:20" x14ac:dyDescent="0.3">
      <c r="A21897" s="2" t="s">
        <v>34399</v>
      </c>
      <c r="B21897" s="1" t="s">
        <v>34400</v>
      </c>
      <c r="C21897" t="s">
        <v>13</v>
      </c>
      <c r="D21897" t="s">
        <v>3</v>
      </c>
      <c r="E21897" t="s">
        <v>4</v>
      </c>
      <c r="F21897" t="str">
        <f>IF(Car_Insurance[[#This Row],[Kids Driving Num]]=2,"2 Kids",IF(Car_Insurance[[#This Row],[Kids Driving Num]]=1,"1 Kid","No Kids"))</f>
        <v>No Kids</v>
      </c>
      <c r="G21897" s="3">
        <v>0</v>
      </c>
      <c r="H21897" t="s">
        <v>15</v>
      </c>
      <c r="I21897" t="s">
        <v>34</v>
      </c>
      <c r="J21897" t="s">
        <v>132</v>
      </c>
      <c r="K21897" s="2" t="s">
        <v>1977</v>
      </c>
      <c r="L21897" s="2" t="s">
        <v>129</v>
      </c>
      <c r="M21897" s="3">
        <v>2000</v>
      </c>
      <c r="N21897">
        <v>0</v>
      </c>
      <c r="O21897" t="s">
        <v>59</v>
      </c>
      <c r="P21897" s="4">
        <v>92000.58</v>
      </c>
      <c r="Q21897" s="4">
        <v>130331.12</v>
      </c>
      <c r="R21897" s="1">
        <f>DATE(Car_Insurance[[#This Row],[Car Year ]],1,1)</f>
        <v>36526</v>
      </c>
      <c r="S21897" t="str">
        <f>TEXT(Car_Insurance[[#This Row],[Column1]],"YYYY")</f>
        <v>2000</v>
      </c>
      <c r="T21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98" spans="1:20" x14ac:dyDescent="0.3">
      <c r="A21898" s="2" t="s">
        <v>12339</v>
      </c>
      <c r="B21898" s="1" t="s">
        <v>2145</v>
      </c>
      <c r="C21898" t="s">
        <v>13</v>
      </c>
      <c r="D21898" t="s">
        <v>3</v>
      </c>
      <c r="E21898" t="s">
        <v>14</v>
      </c>
      <c r="F21898" t="str">
        <f>IF(Car_Insurance[[#This Row],[Kids Driving Num]]=2,"2 Kids",IF(Car_Insurance[[#This Row],[Kids Driving Num]]=1,"1 Kid","No Kids"))</f>
        <v>No Kids</v>
      </c>
      <c r="G21898" s="3">
        <v>3</v>
      </c>
      <c r="H21898" t="s">
        <v>5</v>
      </c>
      <c r="I21898" t="s">
        <v>16</v>
      </c>
      <c r="J21898" t="s">
        <v>132</v>
      </c>
      <c r="K21898" s="2" t="s">
        <v>3670</v>
      </c>
      <c r="L21898" s="2" t="s">
        <v>19</v>
      </c>
      <c r="M21898" s="3">
        <v>1998</v>
      </c>
      <c r="N21898">
        <v>0</v>
      </c>
      <c r="O21898" t="s">
        <v>51</v>
      </c>
      <c r="P21898" s="4">
        <v>91328.19</v>
      </c>
      <c r="Q21898" s="4">
        <v>130330.16</v>
      </c>
      <c r="R21898" s="1">
        <f>DATE(Car_Insurance[[#This Row],[Car Year ]],1,1)</f>
        <v>35796</v>
      </c>
      <c r="S21898" t="str">
        <f>TEXT(Car_Insurance[[#This Row],[Column1]],"YYYY")</f>
        <v>1998</v>
      </c>
      <c r="T21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899" spans="1:20" x14ac:dyDescent="0.3">
      <c r="A21899" s="2" t="s">
        <v>25418</v>
      </c>
      <c r="B21899" s="1" t="s">
        <v>3094</v>
      </c>
      <c r="C21899" t="s">
        <v>22</v>
      </c>
      <c r="D21899" t="s">
        <v>33</v>
      </c>
      <c r="E21899" t="s">
        <v>14</v>
      </c>
      <c r="F21899" t="str">
        <f>IF(Car_Insurance[[#This Row],[Kids Driving Num]]=2,"2 Kids",IF(Car_Insurance[[#This Row],[Kids Driving Num]]=1,"1 Kid","No Kids"))</f>
        <v>2 Kids</v>
      </c>
      <c r="G21899" s="3">
        <v>2</v>
      </c>
      <c r="H21899" t="s">
        <v>5</v>
      </c>
      <c r="I21899" t="s">
        <v>16</v>
      </c>
      <c r="J21899" t="s">
        <v>43</v>
      </c>
      <c r="K21899" s="2" t="s">
        <v>286</v>
      </c>
      <c r="L21899" s="2" t="s">
        <v>108</v>
      </c>
      <c r="M21899" s="3">
        <v>1995</v>
      </c>
      <c r="N21899">
        <v>0</v>
      </c>
      <c r="O21899" t="s">
        <v>26</v>
      </c>
      <c r="P21899" s="4">
        <v>91273.03</v>
      </c>
      <c r="Q21899" s="4">
        <v>130327.44</v>
      </c>
      <c r="R21899" s="1">
        <f>DATE(Car_Insurance[[#This Row],[Car Year ]],1,1)</f>
        <v>34700</v>
      </c>
      <c r="S21899" t="str">
        <f>TEXT(Car_Insurance[[#This Row],[Column1]],"YYYY")</f>
        <v>1995</v>
      </c>
      <c r="T21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00" spans="1:20" x14ac:dyDescent="0.3">
      <c r="A21900" s="2" t="s">
        <v>37800</v>
      </c>
      <c r="B21900" s="1" t="s">
        <v>23068</v>
      </c>
      <c r="C21900" t="s">
        <v>13</v>
      </c>
      <c r="D21900" t="s">
        <v>3</v>
      </c>
      <c r="E21900" t="s">
        <v>4</v>
      </c>
      <c r="F21900" t="str">
        <f>IF(Car_Insurance[[#This Row],[Kids Driving Num]]=2,"2 Kids",IF(Car_Insurance[[#This Row],[Kids Driving Num]]=1,"1 Kid","No Kids"))</f>
        <v>1 Kid</v>
      </c>
      <c r="G21900" s="3">
        <v>1</v>
      </c>
      <c r="H21900" t="s">
        <v>5</v>
      </c>
      <c r="I21900" t="s">
        <v>6</v>
      </c>
      <c r="J21900" t="s">
        <v>279</v>
      </c>
      <c r="K21900" s="2" t="s">
        <v>779</v>
      </c>
      <c r="L21900" s="2" t="s">
        <v>71</v>
      </c>
      <c r="M21900" s="3">
        <v>1979</v>
      </c>
      <c r="N21900">
        <v>2</v>
      </c>
      <c r="O21900" t="s">
        <v>20</v>
      </c>
      <c r="P21900" s="4">
        <v>51173.65</v>
      </c>
      <c r="Q21900" s="4">
        <v>130316.98</v>
      </c>
      <c r="R21900" s="1">
        <f>DATE(Car_Insurance[[#This Row],[Car Year ]],1,1)</f>
        <v>28856</v>
      </c>
      <c r="S21900" t="str">
        <f>TEXT(Car_Insurance[[#This Row],[Column1]],"YYYY")</f>
        <v>1979</v>
      </c>
      <c r="T21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01" spans="1:20" x14ac:dyDescent="0.3">
      <c r="A21901" s="2" t="s">
        <v>7918</v>
      </c>
      <c r="B21901" s="1" t="s">
        <v>50179</v>
      </c>
      <c r="C21901" t="s">
        <v>13</v>
      </c>
      <c r="D21901" t="s">
        <v>3</v>
      </c>
      <c r="E21901" t="s">
        <v>14</v>
      </c>
      <c r="F21901" t="str">
        <f>IF(Car_Insurance[[#This Row],[Kids Driving Num]]=2,"2 Kids",IF(Car_Insurance[[#This Row],[Kids Driving Num]]=1,"1 Kid","No Kids"))</f>
        <v>No Kids</v>
      </c>
      <c r="G21901" s="3">
        <v>0</v>
      </c>
      <c r="H21901" t="s">
        <v>15</v>
      </c>
      <c r="I21901" t="s">
        <v>16</v>
      </c>
      <c r="J21901" t="s">
        <v>149</v>
      </c>
      <c r="K21901" s="2" t="s">
        <v>1325</v>
      </c>
      <c r="L21901" s="2" t="s">
        <v>9</v>
      </c>
      <c r="M21901" s="3">
        <v>2012</v>
      </c>
      <c r="N21901">
        <v>0</v>
      </c>
      <c r="O21901" t="s">
        <v>59</v>
      </c>
      <c r="P21901" s="4">
        <v>46623.89</v>
      </c>
      <c r="Q21901" s="4">
        <v>130315.74</v>
      </c>
      <c r="R21901" s="1">
        <f>DATE(Car_Insurance[[#This Row],[Car Year ]],1,1)</f>
        <v>40909</v>
      </c>
      <c r="S21901" t="str">
        <f>TEXT(Car_Insurance[[#This Row],[Column1]],"YYYY")</f>
        <v>2012</v>
      </c>
      <c r="T21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02" spans="1:20" x14ac:dyDescent="0.3">
      <c r="A21902" s="2" t="s">
        <v>6178</v>
      </c>
      <c r="B21902" s="1" t="s">
        <v>6179</v>
      </c>
      <c r="C21902" t="s">
        <v>64</v>
      </c>
      <c r="D21902" t="s">
        <v>3</v>
      </c>
      <c r="E21902" t="s">
        <v>4</v>
      </c>
      <c r="F21902" t="str">
        <f>IF(Car_Insurance[[#This Row],[Kids Driving Num]]=2,"2 Kids",IF(Car_Insurance[[#This Row],[Kids Driving Num]]=1,"1 Kid","No Kids"))</f>
        <v>No Kids</v>
      </c>
      <c r="G21902" s="3">
        <v>0</v>
      </c>
      <c r="H21902" t="s">
        <v>15</v>
      </c>
      <c r="I21902" t="s">
        <v>16</v>
      </c>
      <c r="J21902" t="s">
        <v>178</v>
      </c>
      <c r="K21902" s="2" t="s">
        <v>5900</v>
      </c>
      <c r="L21902" s="2" t="s">
        <v>9</v>
      </c>
      <c r="M21902" s="3">
        <v>1986</v>
      </c>
      <c r="N21902">
        <v>0</v>
      </c>
      <c r="O21902" t="s">
        <v>51</v>
      </c>
      <c r="P21902" s="4">
        <v>95100.76</v>
      </c>
      <c r="Q21902" s="4">
        <v>130314.82</v>
      </c>
      <c r="R21902" s="1">
        <f>DATE(Car_Insurance[[#This Row],[Car Year ]],1,1)</f>
        <v>31413</v>
      </c>
      <c r="S21902" t="str">
        <f>TEXT(Car_Insurance[[#This Row],[Column1]],"YYYY")</f>
        <v>1986</v>
      </c>
      <c r="T21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03" spans="1:20" x14ac:dyDescent="0.3">
      <c r="A21903" s="2" t="s">
        <v>19798</v>
      </c>
      <c r="B21903" s="1" t="s">
        <v>16581</v>
      </c>
      <c r="C21903" t="s">
        <v>22</v>
      </c>
      <c r="D21903" t="s">
        <v>3</v>
      </c>
      <c r="E21903" t="s">
        <v>4</v>
      </c>
      <c r="F21903" t="str">
        <f>IF(Car_Insurance[[#This Row],[Kids Driving Num]]=2,"2 Kids",IF(Car_Insurance[[#This Row],[Kids Driving Num]]=1,"1 Kid","No Kids"))</f>
        <v>No Kids</v>
      </c>
      <c r="G21903" s="3">
        <v>0</v>
      </c>
      <c r="H21903" t="s">
        <v>15</v>
      </c>
      <c r="I21903" t="s">
        <v>34</v>
      </c>
      <c r="J21903" t="s">
        <v>325</v>
      </c>
      <c r="K21903" s="2" t="s">
        <v>2527</v>
      </c>
      <c r="L21903" s="2" t="s">
        <v>113</v>
      </c>
      <c r="M21903" s="3">
        <v>1992</v>
      </c>
      <c r="N21903">
        <v>0</v>
      </c>
      <c r="O21903" t="s">
        <v>26</v>
      </c>
      <c r="P21903" s="4">
        <v>82214.080000000002</v>
      </c>
      <c r="Q21903" s="4">
        <v>130314.36</v>
      </c>
      <c r="R21903" s="1">
        <f>DATE(Car_Insurance[[#This Row],[Car Year ]],1,1)</f>
        <v>33604</v>
      </c>
      <c r="S21903" t="str">
        <f>TEXT(Car_Insurance[[#This Row],[Column1]],"YYYY")</f>
        <v>1992</v>
      </c>
      <c r="T21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04" spans="1:20" x14ac:dyDescent="0.3">
      <c r="A21904" s="2" t="s">
        <v>22447</v>
      </c>
      <c r="B21904" s="1" t="s">
        <v>52771</v>
      </c>
      <c r="C21904" t="s">
        <v>2</v>
      </c>
      <c r="D21904" t="s">
        <v>3</v>
      </c>
      <c r="E21904" t="s">
        <v>4</v>
      </c>
      <c r="F21904" t="str">
        <f>IF(Car_Insurance[[#This Row],[Kids Driving Num]]=2,"2 Kids",IF(Car_Insurance[[#This Row],[Kids Driving Num]]=1,"1 Kid","No Kids"))</f>
        <v>No Kids</v>
      </c>
      <c r="G21904" s="3">
        <v>0</v>
      </c>
      <c r="H21904" t="s">
        <v>15</v>
      </c>
      <c r="I21904" t="s">
        <v>16</v>
      </c>
      <c r="J21904" t="s">
        <v>183</v>
      </c>
      <c r="K21904" s="2" t="s">
        <v>846</v>
      </c>
      <c r="L21904" s="2" t="s">
        <v>19</v>
      </c>
      <c r="M21904" s="3">
        <v>1973</v>
      </c>
      <c r="N21904">
        <v>0</v>
      </c>
      <c r="O21904" t="s">
        <v>51</v>
      </c>
      <c r="P21904" s="4">
        <v>73029.899999999994</v>
      </c>
      <c r="Q21904" s="4">
        <v>130311.95</v>
      </c>
      <c r="R21904" s="1">
        <f>DATE(Car_Insurance[[#This Row],[Car Year ]],1,1)</f>
        <v>26665</v>
      </c>
      <c r="S21904" t="str">
        <f>TEXT(Car_Insurance[[#This Row],[Column1]],"YYYY")</f>
        <v>1973</v>
      </c>
      <c r="T21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05" spans="1:20" x14ac:dyDescent="0.3">
      <c r="A21905" s="2" t="s">
        <v>45336</v>
      </c>
      <c r="B21905" s="1" t="s">
        <v>53063</v>
      </c>
      <c r="C21905" t="s">
        <v>2</v>
      </c>
      <c r="D21905" t="s">
        <v>3</v>
      </c>
      <c r="E21905" t="s">
        <v>4</v>
      </c>
      <c r="F21905" t="str">
        <f>IF(Car_Insurance[[#This Row],[Kids Driving Num]]=2,"2 Kids",IF(Car_Insurance[[#This Row],[Kids Driving Num]]=1,"1 Kid","No Kids"))</f>
        <v>1 Kid</v>
      </c>
      <c r="G21905" s="3">
        <v>1</v>
      </c>
      <c r="H21905" t="s">
        <v>5</v>
      </c>
      <c r="I21905" t="s">
        <v>16</v>
      </c>
      <c r="J21905" t="s">
        <v>154</v>
      </c>
      <c r="K21905" s="2" t="s">
        <v>2085</v>
      </c>
      <c r="L21905" s="2" t="s">
        <v>50</v>
      </c>
      <c r="M21905" s="3">
        <v>2011</v>
      </c>
      <c r="N21905">
        <v>0</v>
      </c>
      <c r="O21905" t="s">
        <v>26</v>
      </c>
      <c r="P21905" s="4">
        <v>96496.6</v>
      </c>
      <c r="Q21905" s="4">
        <v>130303.94</v>
      </c>
      <c r="R21905" s="1">
        <f>DATE(Car_Insurance[[#This Row],[Car Year ]],1,1)</f>
        <v>40544</v>
      </c>
      <c r="S21905" t="str">
        <f>TEXT(Car_Insurance[[#This Row],[Column1]],"YYYY")</f>
        <v>2011</v>
      </c>
      <c r="T21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06" spans="1:20" x14ac:dyDescent="0.3">
      <c r="A21906" s="2" t="s">
        <v>38166</v>
      </c>
      <c r="B21906" s="1" t="s">
        <v>49371</v>
      </c>
      <c r="C21906" t="s">
        <v>2</v>
      </c>
      <c r="D21906" t="s">
        <v>3</v>
      </c>
      <c r="E21906" t="s">
        <v>4</v>
      </c>
      <c r="F21906" t="str">
        <f>IF(Car_Insurance[[#This Row],[Kids Driving Num]]=2,"2 Kids",IF(Car_Insurance[[#This Row],[Kids Driving Num]]=1,"1 Kid","No Kids"))</f>
        <v>No Kids</v>
      </c>
      <c r="G21906" s="3">
        <v>0</v>
      </c>
      <c r="H21906" t="s">
        <v>5</v>
      </c>
      <c r="I21906" t="s">
        <v>6</v>
      </c>
      <c r="J21906" t="s">
        <v>1052</v>
      </c>
      <c r="K21906" s="2">
        <v>3500</v>
      </c>
      <c r="L21906" s="2" t="s">
        <v>19</v>
      </c>
      <c r="M21906" s="3">
        <v>2012</v>
      </c>
      <c r="N21906">
        <v>0</v>
      </c>
      <c r="O21906" t="s">
        <v>10</v>
      </c>
      <c r="P21906" s="4">
        <v>62097.11</v>
      </c>
      <c r="Q21906" s="4">
        <v>130300.72</v>
      </c>
      <c r="R21906" s="1">
        <f>DATE(Car_Insurance[[#This Row],[Car Year ]],1,1)</f>
        <v>40909</v>
      </c>
      <c r="S21906" t="str">
        <f>TEXT(Car_Insurance[[#This Row],[Column1]],"YYYY")</f>
        <v>2012</v>
      </c>
      <c r="T21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07" spans="1:20" x14ac:dyDescent="0.3">
      <c r="A21907" s="2" t="s">
        <v>20298</v>
      </c>
      <c r="B21907" s="1" t="s">
        <v>2709</v>
      </c>
      <c r="C21907" t="s">
        <v>22</v>
      </c>
      <c r="D21907" t="s">
        <v>3</v>
      </c>
      <c r="E21907" t="s">
        <v>4</v>
      </c>
      <c r="F21907" t="str">
        <f>IF(Car_Insurance[[#This Row],[Kids Driving Num]]=2,"2 Kids",IF(Car_Insurance[[#This Row],[Kids Driving Num]]=1,"1 Kid","No Kids"))</f>
        <v>No Kids</v>
      </c>
      <c r="G21907" s="3">
        <v>0</v>
      </c>
      <c r="H21907" t="s">
        <v>15</v>
      </c>
      <c r="I21907" t="s">
        <v>16</v>
      </c>
      <c r="J21907" t="s">
        <v>28</v>
      </c>
      <c r="K21907" s="2" t="s">
        <v>29</v>
      </c>
      <c r="L21907" s="2" t="s">
        <v>45</v>
      </c>
      <c r="M21907" s="3">
        <v>2001</v>
      </c>
      <c r="N21907">
        <v>1</v>
      </c>
      <c r="O21907" t="s">
        <v>51</v>
      </c>
      <c r="P21907" s="4">
        <v>56418.54</v>
      </c>
      <c r="Q21907" s="4">
        <v>130291.2</v>
      </c>
      <c r="R21907" s="1">
        <f>DATE(Car_Insurance[[#This Row],[Car Year ]],1,1)</f>
        <v>36892</v>
      </c>
      <c r="S21907" t="str">
        <f>TEXT(Car_Insurance[[#This Row],[Column1]],"YYYY")</f>
        <v>2001</v>
      </c>
      <c r="T21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08" spans="1:20" x14ac:dyDescent="0.3">
      <c r="A21908" s="2" t="s">
        <v>48286</v>
      </c>
      <c r="B21908" s="1" t="s">
        <v>50803</v>
      </c>
      <c r="C21908" t="s">
        <v>64</v>
      </c>
      <c r="D21908" t="s">
        <v>3</v>
      </c>
      <c r="E21908" t="s">
        <v>4</v>
      </c>
      <c r="F21908" t="str">
        <f>IF(Car_Insurance[[#This Row],[Kids Driving Num]]=2,"2 Kids",IF(Car_Insurance[[#This Row],[Kids Driving Num]]=1,"1 Kid","No Kids"))</f>
        <v>1 Kid</v>
      </c>
      <c r="G21908" s="3">
        <v>1</v>
      </c>
      <c r="H21908" t="s">
        <v>5</v>
      </c>
      <c r="I21908" t="s">
        <v>34</v>
      </c>
      <c r="J21908" t="s">
        <v>440</v>
      </c>
      <c r="K21908" s="2" t="s">
        <v>441</v>
      </c>
      <c r="L21908" s="2" t="s">
        <v>146</v>
      </c>
      <c r="M21908" s="3">
        <v>1999</v>
      </c>
      <c r="N21908">
        <v>4</v>
      </c>
      <c r="O21908" t="s">
        <v>26</v>
      </c>
      <c r="P21908" s="4">
        <v>57443.85</v>
      </c>
      <c r="Q21908" s="4">
        <v>130282.33</v>
      </c>
      <c r="R21908" s="1">
        <f>DATE(Car_Insurance[[#This Row],[Car Year ]],1,1)</f>
        <v>36161</v>
      </c>
      <c r="S21908" t="str">
        <f>TEXT(Car_Insurance[[#This Row],[Column1]],"YYYY")</f>
        <v>1999</v>
      </c>
      <c r="T21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09" spans="1:20" x14ac:dyDescent="0.3">
      <c r="A21909" s="2" t="s">
        <v>44977</v>
      </c>
      <c r="B21909" s="1" t="s">
        <v>44828</v>
      </c>
      <c r="C21909" t="s">
        <v>13</v>
      </c>
      <c r="D21909" t="s">
        <v>3</v>
      </c>
      <c r="E21909" t="s">
        <v>14</v>
      </c>
      <c r="F21909" t="str">
        <f>IF(Car_Insurance[[#This Row],[Kids Driving Num]]=2,"2 Kids",IF(Car_Insurance[[#This Row],[Kids Driving Num]]=1,"1 Kid","No Kids"))</f>
        <v>No Kids</v>
      </c>
      <c r="G21909" s="3">
        <v>0</v>
      </c>
      <c r="H21909" t="s">
        <v>15</v>
      </c>
      <c r="I21909" t="s">
        <v>16</v>
      </c>
      <c r="J21909" t="s">
        <v>325</v>
      </c>
      <c r="K21909" s="2" t="s">
        <v>673</v>
      </c>
      <c r="L21909" s="2" t="s">
        <v>193</v>
      </c>
      <c r="M21909" s="3">
        <v>1986</v>
      </c>
      <c r="N21909">
        <v>0</v>
      </c>
      <c r="O21909" t="s">
        <v>26</v>
      </c>
      <c r="P21909" s="4">
        <v>21155.19</v>
      </c>
      <c r="Q21909" s="4">
        <v>130279.6</v>
      </c>
      <c r="R21909" s="1">
        <f>DATE(Car_Insurance[[#This Row],[Car Year ]],1,1)</f>
        <v>31413</v>
      </c>
      <c r="S21909" t="str">
        <f>TEXT(Car_Insurance[[#This Row],[Column1]],"YYYY")</f>
        <v>1986</v>
      </c>
      <c r="T21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10" spans="1:20" x14ac:dyDescent="0.3">
      <c r="A21910" s="2" t="s">
        <v>4801</v>
      </c>
      <c r="B21910" s="1" t="s">
        <v>49549</v>
      </c>
      <c r="C21910" t="s">
        <v>13</v>
      </c>
      <c r="D21910" t="s">
        <v>33</v>
      </c>
      <c r="E21910" t="s">
        <v>14</v>
      </c>
      <c r="F21910" t="str">
        <f>IF(Car_Insurance[[#This Row],[Kids Driving Num]]=2,"2 Kids",IF(Car_Insurance[[#This Row],[Kids Driving Num]]=1,"1 Kid","No Kids"))</f>
        <v>No Kids</v>
      </c>
      <c r="G21910" s="3">
        <v>0</v>
      </c>
      <c r="H21910" t="s">
        <v>15</v>
      </c>
      <c r="I21910" t="s">
        <v>16</v>
      </c>
      <c r="J21910" t="s">
        <v>23</v>
      </c>
      <c r="K21910" s="2" t="s">
        <v>757</v>
      </c>
      <c r="L21910" s="2" t="s">
        <v>108</v>
      </c>
      <c r="M21910" s="3">
        <v>2012</v>
      </c>
      <c r="N21910">
        <v>3</v>
      </c>
      <c r="O21910" t="s">
        <v>10</v>
      </c>
      <c r="P21910" s="4">
        <v>36758.559999999998</v>
      </c>
      <c r="Q21910" s="4">
        <v>130276.62</v>
      </c>
      <c r="R21910" s="1">
        <f>DATE(Car_Insurance[[#This Row],[Car Year ]],1,1)</f>
        <v>40909</v>
      </c>
      <c r="S21910" t="str">
        <f>TEXT(Car_Insurance[[#This Row],[Column1]],"YYYY")</f>
        <v>2012</v>
      </c>
      <c r="T21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11" spans="1:20" x14ac:dyDescent="0.3">
      <c r="A21911" s="2" t="s">
        <v>48271</v>
      </c>
      <c r="B21911" s="1" t="s">
        <v>47136</v>
      </c>
      <c r="C21911" t="s">
        <v>13</v>
      </c>
      <c r="D21911" t="s">
        <v>3</v>
      </c>
      <c r="E21911" t="s">
        <v>14</v>
      </c>
      <c r="F21911" t="str">
        <f>IF(Car_Insurance[[#This Row],[Kids Driving Num]]=2,"2 Kids",IF(Car_Insurance[[#This Row],[Kids Driving Num]]=1,"1 Kid","No Kids"))</f>
        <v>No Kids</v>
      </c>
      <c r="G21911" s="3">
        <v>0</v>
      </c>
      <c r="H21911" t="s">
        <v>15</v>
      </c>
      <c r="I21911" t="s">
        <v>16</v>
      </c>
      <c r="J21911" t="s">
        <v>28</v>
      </c>
      <c r="K21911" s="2" t="s">
        <v>548</v>
      </c>
      <c r="L21911" s="2" t="s">
        <v>71</v>
      </c>
      <c r="M21911" s="3">
        <v>1983</v>
      </c>
      <c r="N21911">
        <v>3</v>
      </c>
      <c r="O21911" t="s">
        <v>10</v>
      </c>
      <c r="P21911" s="4">
        <v>82404.399999999994</v>
      </c>
      <c r="Q21911" s="4">
        <v>130275.63</v>
      </c>
      <c r="R21911" s="1">
        <f>DATE(Car_Insurance[[#This Row],[Car Year ]],1,1)</f>
        <v>30317</v>
      </c>
      <c r="S21911" t="str">
        <f>TEXT(Car_Insurance[[#This Row],[Column1]],"YYYY")</f>
        <v>1983</v>
      </c>
      <c r="T21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12" spans="1:20" x14ac:dyDescent="0.3">
      <c r="A21912" s="2" t="s">
        <v>35790</v>
      </c>
      <c r="B21912" s="1" t="s">
        <v>11028</v>
      </c>
      <c r="C21912" t="s">
        <v>2</v>
      </c>
      <c r="D21912" t="s">
        <v>3</v>
      </c>
      <c r="E21912" t="s">
        <v>4</v>
      </c>
      <c r="F21912" t="str">
        <f>IF(Car_Insurance[[#This Row],[Kids Driving Num]]=2,"2 Kids",IF(Car_Insurance[[#This Row],[Kids Driving Num]]=1,"1 Kid","No Kids"))</f>
        <v>No Kids</v>
      </c>
      <c r="G21912" s="3">
        <v>0</v>
      </c>
      <c r="H21912" t="s">
        <v>15</v>
      </c>
      <c r="I21912" t="s">
        <v>16</v>
      </c>
      <c r="J21912" t="s">
        <v>23</v>
      </c>
      <c r="K21912" s="2" t="s">
        <v>2413</v>
      </c>
      <c r="L21912" s="2" t="s">
        <v>118</v>
      </c>
      <c r="M21912" s="3">
        <v>1993</v>
      </c>
      <c r="N21912">
        <v>1</v>
      </c>
      <c r="O21912" t="s">
        <v>10</v>
      </c>
      <c r="P21912" s="4">
        <v>39544.93</v>
      </c>
      <c r="Q21912" s="4">
        <v>130272.21</v>
      </c>
      <c r="R21912" s="1">
        <f>DATE(Car_Insurance[[#This Row],[Car Year ]],1,1)</f>
        <v>33970</v>
      </c>
      <c r="S21912" t="str">
        <f>TEXT(Car_Insurance[[#This Row],[Column1]],"YYYY")</f>
        <v>1993</v>
      </c>
      <c r="T21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13" spans="1:20" x14ac:dyDescent="0.3">
      <c r="A21913" s="2" t="s">
        <v>35720</v>
      </c>
      <c r="B21913" s="1" t="s">
        <v>33372</v>
      </c>
      <c r="C21913" t="s">
        <v>13</v>
      </c>
      <c r="D21913" t="s">
        <v>3</v>
      </c>
      <c r="E21913" t="s">
        <v>4</v>
      </c>
      <c r="F21913" t="str">
        <f>IF(Car_Insurance[[#This Row],[Kids Driving Num]]=2,"2 Kids",IF(Car_Insurance[[#This Row],[Kids Driving Num]]=1,"1 Kid","No Kids"))</f>
        <v>1 Kid</v>
      </c>
      <c r="G21913" s="3">
        <v>1</v>
      </c>
      <c r="H21913" t="s">
        <v>5</v>
      </c>
      <c r="I21913" t="s">
        <v>6</v>
      </c>
      <c r="J21913" t="s">
        <v>1199</v>
      </c>
      <c r="K21913" s="2">
        <v>228</v>
      </c>
      <c r="L21913" s="2" t="s">
        <v>113</v>
      </c>
      <c r="M21913" s="3">
        <v>1989</v>
      </c>
      <c r="N21913">
        <v>0</v>
      </c>
      <c r="O21913" t="s">
        <v>59</v>
      </c>
      <c r="P21913" s="4">
        <v>69989.350000000006</v>
      </c>
      <c r="Q21913" s="4">
        <v>130271.08</v>
      </c>
      <c r="R21913" s="1">
        <f>DATE(Car_Insurance[[#This Row],[Car Year ]],1,1)</f>
        <v>32509</v>
      </c>
      <c r="S21913" t="str">
        <f>TEXT(Car_Insurance[[#This Row],[Column1]],"YYYY")</f>
        <v>1989</v>
      </c>
      <c r="T21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14" spans="1:20" x14ac:dyDescent="0.3">
      <c r="A21914" s="2" t="s">
        <v>29384</v>
      </c>
      <c r="B21914" s="1" t="s">
        <v>18730</v>
      </c>
      <c r="C21914" t="s">
        <v>2</v>
      </c>
      <c r="D21914" t="s">
        <v>3</v>
      </c>
      <c r="E21914" t="s">
        <v>14</v>
      </c>
      <c r="F21914" t="str">
        <f>IF(Car_Insurance[[#This Row],[Kids Driving Num]]=2,"2 Kids",IF(Car_Insurance[[#This Row],[Kids Driving Num]]=1,"1 Kid","No Kids"))</f>
        <v>No Kids</v>
      </c>
      <c r="G21914" s="3">
        <v>0</v>
      </c>
      <c r="H21914" t="s">
        <v>15</v>
      </c>
      <c r="I21914" t="s">
        <v>6</v>
      </c>
      <c r="J21914" t="s">
        <v>165</v>
      </c>
      <c r="K21914" s="2" t="s">
        <v>4408</v>
      </c>
      <c r="L21914" s="2" t="s">
        <v>129</v>
      </c>
      <c r="M21914" s="3">
        <v>2012</v>
      </c>
      <c r="N21914">
        <v>1</v>
      </c>
      <c r="O21914" t="s">
        <v>59</v>
      </c>
      <c r="P21914" s="4">
        <v>51525.45</v>
      </c>
      <c r="Q21914" s="4">
        <v>130270.81</v>
      </c>
      <c r="R21914" s="1">
        <f>DATE(Car_Insurance[[#This Row],[Car Year ]],1,1)</f>
        <v>40909</v>
      </c>
      <c r="S21914" t="str">
        <f>TEXT(Car_Insurance[[#This Row],[Column1]],"YYYY")</f>
        <v>2012</v>
      </c>
      <c r="T21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15" spans="1:20" x14ac:dyDescent="0.3">
      <c r="A21915" s="2" t="s">
        <v>3756</v>
      </c>
      <c r="B21915" s="1" t="s">
        <v>3757</v>
      </c>
      <c r="C21915" t="s">
        <v>2</v>
      </c>
      <c r="D21915" t="s">
        <v>3</v>
      </c>
      <c r="E21915" t="s">
        <v>14</v>
      </c>
      <c r="F21915" t="str">
        <f>IF(Car_Insurance[[#This Row],[Kids Driving Num]]=2,"2 Kids",IF(Car_Insurance[[#This Row],[Kids Driving Num]]=1,"1 Kid","No Kids"))</f>
        <v>No Kids</v>
      </c>
      <c r="G21915" s="3">
        <v>0</v>
      </c>
      <c r="H21915" t="s">
        <v>15</v>
      </c>
      <c r="I21915" t="s">
        <v>16</v>
      </c>
      <c r="J21915" t="s">
        <v>28</v>
      </c>
      <c r="K21915" s="2" t="s">
        <v>917</v>
      </c>
      <c r="L21915" s="2" t="s">
        <v>146</v>
      </c>
      <c r="M21915" s="3">
        <v>2001</v>
      </c>
      <c r="N21915">
        <v>0</v>
      </c>
      <c r="O21915" t="s">
        <v>51</v>
      </c>
      <c r="P21915" s="4">
        <v>23994.76</v>
      </c>
      <c r="Q21915" s="4">
        <v>130270.76</v>
      </c>
      <c r="R21915" s="1">
        <f>DATE(Car_Insurance[[#This Row],[Car Year ]],1,1)</f>
        <v>36892</v>
      </c>
      <c r="S21915" t="str">
        <f>TEXT(Car_Insurance[[#This Row],[Column1]],"YYYY")</f>
        <v>2001</v>
      </c>
      <c r="T21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16" spans="1:20" x14ac:dyDescent="0.3">
      <c r="A21916" s="2" t="s">
        <v>38630</v>
      </c>
      <c r="B21916" s="1" t="s">
        <v>38631</v>
      </c>
      <c r="C21916" t="s">
        <v>2</v>
      </c>
      <c r="D21916" t="s">
        <v>3</v>
      </c>
      <c r="E21916" t="s">
        <v>4</v>
      </c>
      <c r="F21916" t="str">
        <f>IF(Car_Insurance[[#This Row],[Kids Driving Num]]=2,"2 Kids",IF(Car_Insurance[[#This Row],[Kids Driving Num]]=1,"1 Kid","No Kids"))</f>
        <v>No Kids</v>
      </c>
      <c r="G21916" s="3">
        <v>3</v>
      </c>
      <c r="H21916" t="s">
        <v>5</v>
      </c>
      <c r="I21916" t="s">
        <v>16</v>
      </c>
      <c r="J21916" t="s">
        <v>69</v>
      </c>
      <c r="K21916" s="2" t="s">
        <v>1352</v>
      </c>
      <c r="L21916" s="2" t="s">
        <v>205</v>
      </c>
      <c r="M21916" s="3">
        <v>2002</v>
      </c>
      <c r="N21916">
        <v>0</v>
      </c>
      <c r="O21916" t="s">
        <v>10</v>
      </c>
      <c r="P21916" s="4">
        <v>69616.73</v>
      </c>
      <c r="Q21916" s="4">
        <v>130264.82</v>
      </c>
      <c r="R21916" s="1">
        <f>DATE(Car_Insurance[[#This Row],[Car Year ]],1,1)</f>
        <v>37257</v>
      </c>
      <c r="S21916" t="str">
        <f>TEXT(Car_Insurance[[#This Row],[Column1]],"YYYY")</f>
        <v>2002</v>
      </c>
      <c r="T21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17" spans="1:20" x14ac:dyDescent="0.3">
      <c r="A21917" s="2" t="s">
        <v>27692</v>
      </c>
      <c r="B21917" s="1" t="s">
        <v>27693</v>
      </c>
      <c r="C21917" t="s">
        <v>13</v>
      </c>
      <c r="D21917" t="s">
        <v>3</v>
      </c>
      <c r="E21917" t="s">
        <v>4</v>
      </c>
      <c r="F21917" t="str">
        <f>IF(Car_Insurance[[#This Row],[Kids Driving Num]]=2,"2 Kids",IF(Car_Insurance[[#This Row],[Kids Driving Num]]=1,"1 Kid","No Kids"))</f>
        <v>No Kids</v>
      </c>
      <c r="G21917" s="3">
        <v>0</v>
      </c>
      <c r="H21917" t="s">
        <v>15</v>
      </c>
      <c r="I21917" t="s">
        <v>16</v>
      </c>
      <c r="J21917" t="s">
        <v>149</v>
      </c>
      <c r="K21917" s="2" t="s">
        <v>314</v>
      </c>
      <c r="L21917" s="2" t="s">
        <v>45</v>
      </c>
      <c r="M21917" s="3">
        <v>2001</v>
      </c>
      <c r="N21917">
        <v>0</v>
      </c>
      <c r="O21917" t="s">
        <v>51</v>
      </c>
      <c r="P21917" s="4">
        <v>19866.54</v>
      </c>
      <c r="Q21917" s="4">
        <v>130249.91</v>
      </c>
      <c r="R21917" s="1">
        <f>DATE(Car_Insurance[[#This Row],[Car Year ]],1,1)</f>
        <v>36892</v>
      </c>
      <c r="S21917" t="str">
        <f>TEXT(Car_Insurance[[#This Row],[Column1]],"YYYY")</f>
        <v>2001</v>
      </c>
      <c r="T21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18" spans="1:20" x14ac:dyDescent="0.3">
      <c r="A21918" s="2" t="s">
        <v>22490</v>
      </c>
      <c r="B21918" s="1" t="s">
        <v>19190</v>
      </c>
      <c r="C21918" t="s">
        <v>22</v>
      </c>
      <c r="D21918" t="s">
        <v>3</v>
      </c>
      <c r="E21918" t="s">
        <v>4</v>
      </c>
      <c r="F21918" t="str">
        <f>IF(Car_Insurance[[#This Row],[Kids Driving Num]]=2,"2 Kids",IF(Car_Insurance[[#This Row],[Kids Driving Num]]=1,"1 Kid","No Kids"))</f>
        <v>No Kids</v>
      </c>
      <c r="G21918" s="3">
        <v>0</v>
      </c>
      <c r="H21918" t="s">
        <v>15</v>
      </c>
      <c r="I21918" t="s">
        <v>16</v>
      </c>
      <c r="J21918" t="s">
        <v>116</v>
      </c>
      <c r="K21918" s="2" t="s">
        <v>1553</v>
      </c>
      <c r="L21918" s="2" t="s">
        <v>58</v>
      </c>
      <c r="M21918" s="3">
        <v>2006</v>
      </c>
      <c r="N21918">
        <v>0</v>
      </c>
      <c r="O21918" t="s">
        <v>26</v>
      </c>
      <c r="P21918" s="4">
        <v>6801.04</v>
      </c>
      <c r="Q21918" s="4">
        <v>130243.43</v>
      </c>
      <c r="R21918" s="1">
        <f>DATE(Car_Insurance[[#This Row],[Car Year ]],1,1)</f>
        <v>38718</v>
      </c>
      <c r="S21918" t="str">
        <f>TEXT(Car_Insurance[[#This Row],[Column1]],"YYYY")</f>
        <v>2006</v>
      </c>
      <c r="T21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19" spans="1:20" x14ac:dyDescent="0.3">
      <c r="A21919" s="2" t="s">
        <v>27667</v>
      </c>
      <c r="B21919" s="1" t="s">
        <v>49231</v>
      </c>
      <c r="C21919" t="s">
        <v>2</v>
      </c>
      <c r="D21919" t="s">
        <v>3</v>
      </c>
      <c r="E21919" t="s">
        <v>4</v>
      </c>
      <c r="F21919" t="str">
        <f>IF(Car_Insurance[[#This Row],[Kids Driving Num]]=2,"2 Kids",IF(Car_Insurance[[#This Row],[Kids Driving Num]]=1,"1 Kid","No Kids"))</f>
        <v>No Kids</v>
      </c>
      <c r="G21919" s="3">
        <v>0</v>
      </c>
      <c r="H21919" t="s">
        <v>15</v>
      </c>
      <c r="I21919" t="s">
        <v>16</v>
      </c>
      <c r="J21919" t="s">
        <v>331</v>
      </c>
      <c r="K21919" s="2" t="s">
        <v>534</v>
      </c>
      <c r="L21919" s="2" t="s">
        <v>113</v>
      </c>
      <c r="M21919" s="3">
        <v>1967</v>
      </c>
      <c r="N21919">
        <v>0</v>
      </c>
      <c r="O21919" t="s">
        <v>59</v>
      </c>
      <c r="P21919" s="4">
        <v>59090.62</v>
      </c>
      <c r="Q21919" s="4">
        <v>130239.75</v>
      </c>
      <c r="R21919" s="1">
        <f>DATE(Car_Insurance[[#This Row],[Car Year ]],1,1)</f>
        <v>24473</v>
      </c>
      <c r="S21919" t="str">
        <f>TEXT(Car_Insurance[[#This Row],[Column1]],"YYYY")</f>
        <v>1967</v>
      </c>
      <c r="T21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20" spans="1:20" x14ac:dyDescent="0.3">
      <c r="A21920" s="2" t="s">
        <v>28750</v>
      </c>
      <c r="B21920" s="1" t="s">
        <v>15775</v>
      </c>
      <c r="C21920" t="s">
        <v>22</v>
      </c>
      <c r="D21920" t="s">
        <v>33</v>
      </c>
      <c r="E21920" t="s">
        <v>14</v>
      </c>
      <c r="F21920" t="str">
        <f>IF(Car_Insurance[[#This Row],[Kids Driving Num]]=2,"2 Kids",IF(Car_Insurance[[#This Row],[Kids Driving Num]]=1,"1 Kid","No Kids"))</f>
        <v>No Kids</v>
      </c>
      <c r="G21920" s="3">
        <v>0</v>
      </c>
      <c r="H21920" t="s">
        <v>15</v>
      </c>
      <c r="I21920" t="s">
        <v>16</v>
      </c>
      <c r="J21920" t="s">
        <v>201</v>
      </c>
      <c r="K21920" s="2" t="s">
        <v>702</v>
      </c>
      <c r="L21920" s="2" t="s">
        <v>129</v>
      </c>
      <c r="M21920" s="3">
        <v>2008</v>
      </c>
      <c r="N21920">
        <v>1</v>
      </c>
      <c r="O21920" t="s">
        <v>59</v>
      </c>
      <c r="P21920" s="4">
        <v>39190.9</v>
      </c>
      <c r="Q21920" s="4">
        <v>130234.17</v>
      </c>
      <c r="R21920" s="1">
        <f>DATE(Car_Insurance[[#This Row],[Car Year ]],1,1)</f>
        <v>39448</v>
      </c>
      <c r="S21920" t="str">
        <f>TEXT(Car_Insurance[[#This Row],[Column1]],"YYYY")</f>
        <v>2008</v>
      </c>
      <c r="T21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21" spans="1:20" x14ac:dyDescent="0.3">
      <c r="A21921" s="2" t="s">
        <v>29139</v>
      </c>
      <c r="B21921" s="1" t="s">
        <v>51145</v>
      </c>
      <c r="C21921" t="s">
        <v>13</v>
      </c>
      <c r="D21921" t="s">
        <v>3</v>
      </c>
      <c r="E21921" t="s">
        <v>14</v>
      </c>
      <c r="F21921" t="str">
        <f>IF(Car_Insurance[[#This Row],[Kids Driving Num]]=2,"2 Kids",IF(Car_Insurance[[#This Row],[Kids Driving Num]]=1,"1 Kid","No Kids"))</f>
        <v>No Kids</v>
      </c>
      <c r="G21921" s="3">
        <v>0</v>
      </c>
      <c r="H21921" t="s">
        <v>5</v>
      </c>
      <c r="I21921" t="s">
        <v>34</v>
      </c>
      <c r="J21921" t="s">
        <v>121</v>
      </c>
      <c r="K21921" s="2" t="s">
        <v>618</v>
      </c>
      <c r="L21921" s="2" t="s">
        <v>146</v>
      </c>
      <c r="M21921" s="3">
        <v>2011</v>
      </c>
      <c r="N21921">
        <v>0</v>
      </c>
      <c r="O21921" t="s">
        <v>20</v>
      </c>
      <c r="P21921" s="4">
        <v>87500.15</v>
      </c>
      <c r="Q21921" s="4">
        <v>130230.44</v>
      </c>
      <c r="R21921" s="1">
        <f>DATE(Car_Insurance[[#This Row],[Car Year ]],1,1)</f>
        <v>40544</v>
      </c>
      <c r="S21921" t="str">
        <f>TEXT(Car_Insurance[[#This Row],[Column1]],"YYYY")</f>
        <v>2011</v>
      </c>
      <c r="T21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22" spans="1:20" x14ac:dyDescent="0.3">
      <c r="A21922" s="2" t="s">
        <v>27875</v>
      </c>
      <c r="B21922" s="1" t="s">
        <v>53470</v>
      </c>
      <c r="C21922" t="s">
        <v>22</v>
      </c>
      <c r="D21922" t="s">
        <v>3</v>
      </c>
      <c r="E21922" t="s">
        <v>4</v>
      </c>
      <c r="F21922" t="str">
        <f>IF(Car_Insurance[[#This Row],[Kids Driving Num]]=2,"2 Kids",IF(Car_Insurance[[#This Row],[Kids Driving Num]]=1,"1 Kid","No Kids"))</f>
        <v>No Kids</v>
      </c>
      <c r="G21922" s="3">
        <v>0</v>
      </c>
      <c r="H21922" t="s">
        <v>5</v>
      </c>
      <c r="I21922" t="s">
        <v>16</v>
      </c>
      <c r="J21922" t="s">
        <v>183</v>
      </c>
      <c r="K21922" s="2" t="s">
        <v>184</v>
      </c>
      <c r="L21922" s="2" t="s">
        <v>45</v>
      </c>
      <c r="M21922" s="3">
        <v>1968</v>
      </c>
      <c r="N21922">
        <v>0</v>
      </c>
      <c r="O21922" t="s">
        <v>10</v>
      </c>
      <c r="P21922" s="4">
        <v>12816.21</v>
      </c>
      <c r="Q21922" s="4">
        <v>130222.7</v>
      </c>
      <c r="R21922" s="1">
        <f>DATE(Car_Insurance[[#This Row],[Car Year ]],1,1)</f>
        <v>24838</v>
      </c>
      <c r="S21922" t="str">
        <f>TEXT(Car_Insurance[[#This Row],[Column1]],"YYYY")</f>
        <v>1968</v>
      </c>
      <c r="T21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23" spans="1:20" x14ac:dyDescent="0.3">
      <c r="A21923" s="2" t="s">
        <v>5960</v>
      </c>
      <c r="B21923" s="1" t="s">
        <v>49783</v>
      </c>
      <c r="C21923" t="s">
        <v>2</v>
      </c>
      <c r="D21923" t="s">
        <v>3</v>
      </c>
      <c r="E21923" t="s">
        <v>4</v>
      </c>
      <c r="F21923" t="str">
        <f>IF(Car_Insurance[[#This Row],[Kids Driving Num]]=2,"2 Kids",IF(Car_Insurance[[#This Row],[Kids Driving Num]]=1,"1 Kid","No Kids"))</f>
        <v>No Kids</v>
      </c>
      <c r="G21923" s="3">
        <v>0</v>
      </c>
      <c r="H21923" t="s">
        <v>15</v>
      </c>
      <c r="I21923" t="s">
        <v>6</v>
      </c>
      <c r="J21923" t="s">
        <v>665</v>
      </c>
      <c r="K21923" s="2" t="s">
        <v>776</v>
      </c>
      <c r="L21923" s="2" t="s">
        <v>45</v>
      </c>
      <c r="M21923" s="3">
        <v>1992</v>
      </c>
      <c r="N21923">
        <v>0</v>
      </c>
      <c r="O21923" t="s">
        <v>51</v>
      </c>
      <c r="P21923" s="4">
        <v>98203.54</v>
      </c>
      <c r="Q21923" s="4">
        <v>130221.27</v>
      </c>
      <c r="R21923" s="1">
        <f>DATE(Car_Insurance[[#This Row],[Car Year ]],1,1)</f>
        <v>33604</v>
      </c>
      <c r="S21923" t="str">
        <f>TEXT(Car_Insurance[[#This Row],[Column1]],"YYYY")</f>
        <v>1992</v>
      </c>
      <c r="T21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24" spans="1:20" x14ac:dyDescent="0.3">
      <c r="A21924" s="2" t="s">
        <v>47243</v>
      </c>
      <c r="B21924" s="1" t="s">
        <v>5066</v>
      </c>
      <c r="C21924" t="s">
        <v>2</v>
      </c>
      <c r="D21924" t="s">
        <v>33</v>
      </c>
      <c r="E21924" t="s">
        <v>4</v>
      </c>
      <c r="F21924" t="str">
        <f>IF(Car_Insurance[[#This Row],[Kids Driving Num]]=2,"2 Kids",IF(Car_Insurance[[#This Row],[Kids Driving Num]]=1,"1 Kid","No Kids"))</f>
        <v>No Kids</v>
      </c>
      <c r="G21924" s="3">
        <v>0</v>
      </c>
      <c r="H21924" t="s">
        <v>15</v>
      </c>
      <c r="I21924" t="s">
        <v>16</v>
      </c>
      <c r="J21924" t="s">
        <v>93</v>
      </c>
      <c r="K21924" s="2">
        <v>911</v>
      </c>
      <c r="L21924" s="2" t="s">
        <v>146</v>
      </c>
      <c r="M21924" s="3">
        <v>2009</v>
      </c>
      <c r="N21924">
        <v>0</v>
      </c>
      <c r="O21924" t="s">
        <v>26</v>
      </c>
      <c r="P21924" s="4">
        <v>70162.97</v>
      </c>
      <c r="Q21924" s="4">
        <v>130217.79</v>
      </c>
      <c r="R21924" s="1">
        <f>DATE(Car_Insurance[[#This Row],[Car Year ]],1,1)</f>
        <v>39814</v>
      </c>
      <c r="S21924" t="str">
        <f>TEXT(Car_Insurance[[#This Row],[Column1]],"YYYY")</f>
        <v>2009</v>
      </c>
      <c r="T21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25" spans="1:20" x14ac:dyDescent="0.3">
      <c r="A21925" s="2" t="s">
        <v>21355</v>
      </c>
      <c r="B21925" s="1" t="s">
        <v>21356</v>
      </c>
      <c r="C21925" t="s">
        <v>2</v>
      </c>
      <c r="D21925" t="s">
        <v>3</v>
      </c>
      <c r="E21925" t="s">
        <v>4</v>
      </c>
      <c r="F21925" t="str">
        <f>IF(Car_Insurance[[#This Row],[Kids Driving Num]]=2,"2 Kids",IF(Car_Insurance[[#This Row],[Kids Driving Num]]=1,"1 Kid","No Kids"))</f>
        <v>No Kids</v>
      </c>
      <c r="G21925" s="3">
        <v>0</v>
      </c>
      <c r="H21925" t="s">
        <v>15</v>
      </c>
      <c r="I21925" t="s">
        <v>16</v>
      </c>
      <c r="J21925" t="s">
        <v>61</v>
      </c>
      <c r="K21925" s="2" t="s">
        <v>1462</v>
      </c>
      <c r="L21925" s="2" t="s">
        <v>118</v>
      </c>
      <c r="M21925" s="3">
        <v>2006</v>
      </c>
      <c r="N21925">
        <v>0</v>
      </c>
      <c r="O21925" t="s">
        <v>26</v>
      </c>
      <c r="P21925" s="4">
        <v>90878.44</v>
      </c>
      <c r="Q21925" s="4">
        <v>130214.34</v>
      </c>
      <c r="R21925" s="1">
        <f>DATE(Car_Insurance[[#This Row],[Car Year ]],1,1)</f>
        <v>38718</v>
      </c>
      <c r="S21925" t="str">
        <f>TEXT(Car_Insurance[[#This Row],[Column1]],"YYYY")</f>
        <v>2006</v>
      </c>
      <c r="T21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26" spans="1:20" x14ac:dyDescent="0.3">
      <c r="A21926" s="2" t="s">
        <v>1289</v>
      </c>
      <c r="B21926" s="1" t="s">
        <v>48839</v>
      </c>
      <c r="C21926" t="s">
        <v>13</v>
      </c>
      <c r="D21926" t="s">
        <v>3</v>
      </c>
      <c r="E21926" t="s">
        <v>4</v>
      </c>
      <c r="F21926" t="str">
        <f>IF(Car_Insurance[[#This Row],[Kids Driving Num]]=2,"2 Kids",IF(Car_Insurance[[#This Row],[Kids Driving Num]]=1,"1 Kid","No Kids"))</f>
        <v>No Kids</v>
      </c>
      <c r="G21926" s="3">
        <v>0</v>
      </c>
      <c r="H21926" t="s">
        <v>15</v>
      </c>
      <c r="I21926" t="s">
        <v>34</v>
      </c>
      <c r="J21926" t="s">
        <v>183</v>
      </c>
      <c r="K21926" s="2" t="s">
        <v>321</v>
      </c>
      <c r="L21926" s="2" t="s">
        <v>118</v>
      </c>
      <c r="M21926" s="3">
        <v>1988</v>
      </c>
      <c r="N21926">
        <v>0</v>
      </c>
      <c r="O21926" t="s">
        <v>10</v>
      </c>
      <c r="P21926" s="4">
        <v>68477.649999999994</v>
      </c>
      <c r="Q21926" s="4">
        <v>130209.05</v>
      </c>
      <c r="R21926" s="1">
        <f>DATE(Car_Insurance[[#This Row],[Car Year ]],1,1)</f>
        <v>32143</v>
      </c>
      <c r="S21926" t="str">
        <f>TEXT(Car_Insurance[[#This Row],[Column1]],"YYYY")</f>
        <v>1988</v>
      </c>
      <c r="T21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27" spans="1:20" x14ac:dyDescent="0.3">
      <c r="A21927" s="2" t="s">
        <v>5154</v>
      </c>
      <c r="B21927" s="1" t="s">
        <v>49616</v>
      </c>
      <c r="C21927" t="s">
        <v>2</v>
      </c>
      <c r="D21927" t="s">
        <v>3</v>
      </c>
      <c r="E21927" t="s">
        <v>14</v>
      </c>
      <c r="F21927" t="str">
        <f>IF(Car_Insurance[[#This Row],[Kids Driving Num]]=2,"2 Kids",IF(Car_Insurance[[#This Row],[Kids Driving Num]]=1,"1 Kid","No Kids"))</f>
        <v>No Kids</v>
      </c>
      <c r="G21927" s="3">
        <v>0</v>
      </c>
      <c r="H21927" t="s">
        <v>5</v>
      </c>
      <c r="I21927" t="s">
        <v>16</v>
      </c>
      <c r="J21927" t="s">
        <v>43</v>
      </c>
      <c r="K21927" s="2" t="s">
        <v>569</v>
      </c>
      <c r="L21927" s="2" t="s">
        <v>205</v>
      </c>
      <c r="M21927" s="3">
        <v>1995</v>
      </c>
      <c r="N21927">
        <v>1</v>
      </c>
      <c r="O21927" t="s">
        <v>59</v>
      </c>
      <c r="P21927" s="4">
        <v>8762.09</v>
      </c>
      <c r="Q21927" s="4">
        <v>130208.96000000001</v>
      </c>
      <c r="R21927" s="1">
        <f>DATE(Car_Insurance[[#This Row],[Car Year ]],1,1)</f>
        <v>34700</v>
      </c>
      <c r="S21927" t="str">
        <f>TEXT(Car_Insurance[[#This Row],[Column1]],"YYYY")</f>
        <v>1995</v>
      </c>
      <c r="T21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28" spans="1:20" x14ac:dyDescent="0.3">
      <c r="A21928" s="2" t="s">
        <v>13577</v>
      </c>
      <c r="B21928" s="1" t="s">
        <v>13578</v>
      </c>
      <c r="C21928" t="s">
        <v>2</v>
      </c>
      <c r="D21928" t="s">
        <v>3</v>
      </c>
      <c r="E21928" t="s">
        <v>4</v>
      </c>
      <c r="F21928" t="str">
        <f>IF(Car_Insurance[[#This Row],[Kids Driving Num]]=2,"2 Kids",IF(Car_Insurance[[#This Row],[Kids Driving Num]]=1,"1 Kid","No Kids"))</f>
        <v>No Kids</v>
      </c>
      <c r="G21928" s="3">
        <v>0</v>
      </c>
      <c r="H21928" t="s">
        <v>5</v>
      </c>
      <c r="I21928" t="s">
        <v>37</v>
      </c>
      <c r="J21928" t="s">
        <v>331</v>
      </c>
      <c r="K21928" s="2" t="s">
        <v>1259</v>
      </c>
      <c r="L21928" s="2" t="s">
        <v>25</v>
      </c>
      <c r="M21928" s="3">
        <v>2008</v>
      </c>
      <c r="N21928">
        <v>0</v>
      </c>
      <c r="O21928" t="s">
        <v>51</v>
      </c>
      <c r="P21928" s="4">
        <v>94330.81</v>
      </c>
      <c r="Q21928" s="4">
        <v>130200.94</v>
      </c>
      <c r="R21928" s="1">
        <f>DATE(Car_Insurance[[#This Row],[Car Year ]],1,1)</f>
        <v>39448</v>
      </c>
      <c r="S21928" t="str">
        <f>TEXT(Car_Insurance[[#This Row],[Column1]],"YYYY")</f>
        <v>2008</v>
      </c>
      <c r="T21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29" spans="1:20" x14ac:dyDescent="0.3">
      <c r="A21929" s="2" t="s">
        <v>47101</v>
      </c>
      <c r="B21929" s="1" t="s">
        <v>54526</v>
      </c>
      <c r="C21929" t="s">
        <v>64</v>
      </c>
      <c r="D21929" t="s">
        <v>3</v>
      </c>
      <c r="E21929" t="s">
        <v>14</v>
      </c>
      <c r="F21929" t="str">
        <f>IF(Car_Insurance[[#This Row],[Kids Driving Num]]=2,"2 Kids",IF(Car_Insurance[[#This Row],[Kids Driving Num]]=1,"1 Kid","No Kids"))</f>
        <v>1 Kid</v>
      </c>
      <c r="G21929" s="3">
        <v>1</v>
      </c>
      <c r="H21929" t="s">
        <v>5</v>
      </c>
      <c r="I21929" t="s">
        <v>16</v>
      </c>
      <c r="J21929" t="s">
        <v>165</v>
      </c>
      <c r="K21929" s="2" t="s">
        <v>4408</v>
      </c>
      <c r="L21929" s="2" t="s">
        <v>30</v>
      </c>
      <c r="M21929" s="3">
        <v>2011</v>
      </c>
      <c r="N21929">
        <v>0</v>
      </c>
      <c r="O21929" t="s">
        <v>20</v>
      </c>
      <c r="P21929" s="4">
        <v>37717.519999999997</v>
      </c>
      <c r="Q21929" s="4">
        <v>130174.44</v>
      </c>
      <c r="R21929" s="1">
        <f>DATE(Car_Insurance[[#This Row],[Car Year ]],1,1)</f>
        <v>40544</v>
      </c>
      <c r="S21929" t="str">
        <f>TEXT(Car_Insurance[[#This Row],[Column1]],"YYYY")</f>
        <v>2011</v>
      </c>
      <c r="T21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30" spans="1:20" x14ac:dyDescent="0.3">
      <c r="A21930" s="2" t="s">
        <v>41265</v>
      </c>
      <c r="B21930" s="1" t="s">
        <v>54557</v>
      </c>
      <c r="C21930" t="s">
        <v>64</v>
      </c>
      <c r="D21930" t="s">
        <v>3</v>
      </c>
      <c r="E21930" t="s">
        <v>14</v>
      </c>
      <c r="F21930" t="str">
        <f>IF(Car_Insurance[[#This Row],[Kids Driving Num]]=2,"2 Kids",IF(Car_Insurance[[#This Row],[Kids Driving Num]]=1,"1 Kid","No Kids"))</f>
        <v>No Kids</v>
      </c>
      <c r="G21930" s="3">
        <v>0</v>
      </c>
      <c r="H21930" t="s">
        <v>15</v>
      </c>
      <c r="I21930" t="s">
        <v>6</v>
      </c>
      <c r="J21930" t="s">
        <v>69</v>
      </c>
      <c r="K21930" s="2" t="s">
        <v>1141</v>
      </c>
      <c r="L21930" s="2" t="s">
        <v>129</v>
      </c>
      <c r="M21930" s="3">
        <v>1997</v>
      </c>
      <c r="N21930">
        <v>0</v>
      </c>
      <c r="O21930" t="s">
        <v>26</v>
      </c>
      <c r="P21930" s="4">
        <v>46343.99</v>
      </c>
      <c r="Q21930" s="4">
        <v>130173.06</v>
      </c>
      <c r="R21930" s="1">
        <f>DATE(Car_Insurance[[#This Row],[Car Year ]],1,1)</f>
        <v>35431</v>
      </c>
      <c r="S21930" t="str">
        <f>TEXT(Car_Insurance[[#This Row],[Column1]],"YYYY")</f>
        <v>1997</v>
      </c>
      <c r="T21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31" spans="1:20" x14ac:dyDescent="0.3">
      <c r="A21931" s="2" t="s">
        <v>26098</v>
      </c>
      <c r="B21931" s="1" t="s">
        <v>50904</v>
      </c>
      <c r="C21931" t="s">
        <v>22</v>
      </c>
      <c r="D21931" t="s">
        <v>3</v>
      </c>
      <c r="E21931" t="s">
        <v>4</v>
      </c>
      <c r="F21931" t="str">
        <f>IF(Car_Insurance[[#This Row],[Kids Driving Num]]=2,"2 Kids",IF(Car_Insurance[[#This Row],[Kids Driving Num]]=1,"1 Kid","No Kids"))</f>
        <v>No Kids</v>
      </c>
      <c r="G21931" s="3">
        <v>0</v>
      </c>
      <c r="H21931" t="s">
        <v>15</v>
      </c>
      <c r="I21931" t="s">
        <v>6</v>
      </c>
      <c r="J21931" t="s">
        <v>440</v>
      </c>
      <c r="K21931" s="2" t="s">
        <v>2366</v>
      </c>
      <c r="L21931" s="2" t="s">
        <v>95</v>
      </c>
      <c r="M21931" s="3">
        <v>2008</v>
      </c>
      <c r="N21931">
        <v>1</v>
      </c>
      <c r="O21931" t="s">
        <v>51</v>
      </c>
      <c r="P21931" s="4">
        <v>63979.45</v>
      </c>
      <c r="Q21931" s="4">
        <v>130172.42</v>
      </c>
      <c r="R21931" s="1">
        <f>DATE(Car_Insurance[[#This Row],[Car Year ]],1,1)</f>
        <v>39448</v>
      </c>
      <c r="S21931" t="str">
        <f>TEXT(Car_Insurance[[#This Row],[Column1]],"YYYY")</f>
        <v>2008</v>
      </c>
      <c r="T21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32" spans="1:20" x14ac:dyDescent="0.3">
      <c r="A21932" s="2" t="s">
        <v>20632</v>
      </c>
      <c r="B21932" s="1" t="s">
        <v>52498</v>
      </c>
      <c r="C21932" t="s">
        <v>2</v>
      </c>
      <c r="D21932" t="s">
        <v>3</v>
      </c>
      <c r="E21932" t="s">
        <v>4</v>
      </c>
      <c r="F21932" t="str">
        <f>IF(Car_Insurance[[#This Row],[Kids Driving Num]]=2,"2 Kids",IF(Car_Insurance[[#This Row],[Kids Driving Num]]=1,"1 Kid","No Kids"))</f>
        <v>No Kids</v>
      </c>
      <c r="G21932" s="3">
        <v>0</v>
      </c>
      <c r="H21932" t="s">
        <v>15</v>
      </c>
      <c r="I21932" t="s">
        <v>6</v>
      </c>
      <c r="J21932" t="s">
        <v>61</v>
      </c>
      <c r="K21932" s="2" t="s">
        <v>1786</v>
      </c>
      <c r="L21932" s="2" t="s">
        <v>140</v>
      </c>
      <c r="M21932" s="3">
        <v>2002</v>
      </c>
      <c r="N21932">
        <v>0</v>
      </c>
      <c r="O21932" t="s">
        <v>20</v>
      </c>
      <c r="P21932" s="4">
        <v>7196.58</v>
      </c>
      <c r="Q21932" s="4">
        <v>130164.78</v>
      </c>
      <c r="R21932" s="1">
        <f>DATE(Car_Insurance[[#This Row],[Car Year ]],1,1)</f>
        <v>37257</v>
      </c>
      <c r="S21932" t="str">
        <f>TEXT(Car_Insurance[[#This Row],[Column1]],"YYYY")</f>
        <v>2002</v>
      </c>
      <c r="T21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33" spans="1:20" x14ac:dyDescent="0.3">
      <c r="A21933" s="2" t="s">
        <v>38833</v>
      </c>
      <c r="B21933" s="1" t="s">
        <v>1657</v>
      </c>
      <c r="C21933" t="s">
        <v>13</v>
      </c>
      <c r="D21933" t="s">
        <v>3</v>
      </c>
      <c r="E21933" t="s">
        <v>14</v>
      </c>
      <c r="F21933" t="str">
        <f>IF(Car_Insurance[[#This Row],[Kids Driving Num]]=2,"2 Kids",IF(Car_Insurance[[#This Row],[Kids Driving Num]]=1,"1 Kid","No Kids"))</f>
        <v>No Kids</v>
      </c>
      <c r="G21933" s="3">
        <v>0</v>
      </c>
      <c r="H21933" t="s">
        <v>15</v>
      </c>
      <c r="I21933" t="s">
        <v>16</v>
      </c>
      <c r="J21933" t="s">
        <v>28</v>
      </c>
      <c r="K21933" s="2" t="s">
        <v>370</v>
      </c>
      <c r="L21933" s="2" t="s">
        <v>108</v>
      </c>
      <c r="M21933" s="3">
        <v>1992</v>
      </c>
      <c r="N21933">
        <v>1</v>
      </c>
      <c r="O21933" t="s">
        <v>20</v>
      </c>
      <c r="P21933" s="4">
        <v>63332.24</v>
      </c>
      <c r="Q21933" s="4">
        <v>130158.03</v>
      </c>
      <c r="R21933" s="1">
        <f>DATE(Car_Insurance[[#This Row],[Car Year ]],1,1)</f>
        <v>33604</v>
      </c>
      <c r="S21933" t="str">
        <f>TEXT(Car_Insurance[[#This Row],[Column1]],"YYYY")</f>
        <v>1992</v>
      </c>
      <c r="T21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34" spans="1:20" x14ac:dyDescent="0.3">
      <c r="A21934" s="2" t="s">
        <v>45750</v>
      </c>
      <c r="B21934" s="1" t="s">
        <v>48821</v>
      </c>
      <c r="C21934" t="s">
        <v>13</v>
      </c>
      <c r="D21934" t="s">
        <v>33</v>
      </c>
      <c r="E21934" t="s">
        <v>4</v>
      </c>
      <c r="F21934" t="str">
        <f>IF(Car_Insurance[[#This Row],[Kids Driving Num]]=2,"2 Kids",IF(Car_Insurance[[#This Row],[Kids Driving Num]]=1,"1 Kid","No Kids"))</f>
        <v>2 Kids</v>
      </c>
      <c r="G21934" s="3">
        <v>2</v>
      </c>
      <c r="H21934" t="s">
        <v>5</v>
      </c>
      <c r="I21934" t="s">
        <v>16</v>
      </c>
      <c r="J21934" t="s">
        <v>101</v>
      </c>
      <c r="K21934" s="2" t="s">
        <v>257</v>
      </c>
      <c r="L21934" s="2" t="s">
        <v>71</v>
      </c>
      <c r="M21934" s="3">
        <v>2011</v>
      </c>
      <c r="N21934">
        <v>0</v>
      </c>
      <c r="O21934" t="s">
        <v>59</v>
      </c>
      <c r="P21934" s="4">
        <v>72246.02</v>
      </c>
      <c r="Q21934" s="4">
        <v>130153.02</v>
      </c>
      <c r="R21934" s="1">
        <f>DATE(Car_Insurance[[#This Row],[Car Year ]],1,1)</f>
        <v>40544</v>
      </c>
      <c r="S21934" t="str">
        <f>TEXT(Car_Insurance[[#This Row],[Column1]],"YYYY")</f>
        <v>2011</v>
      </c>
      <c r="T21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35" spans="1:20" x14ac:dyDescent="0.3">
      <c r="A21935" s="2" t="s">
        <v>43904</v>
      </c>
      <c r="B21935" s="1" t="s">
        <v>5529</v>
      </c>
      <c r="C21935" t="s">
        <v>2</v>
      </c>
      <c r="D21935" t="s">
        <v>3</v>
      </c>
      <c r="E21935" t="s">
        <v>14</v>
      </c>
      <c r="F21935" t="str">
        <f>IF(Car_Insurance[[#This Row],[Kids Driving Num]]=2,"2 Kids",IF(Car_Insurance[[#This Row],[Kids Driving Num]]=1,"1 Kid","No Kids"))</f>
        <v>No Kids</v>
      </c>
      <c r="G21935" s="3">
        <v>0</v>
      </c>
      <c r="H21935" t="s">
        <v>15</v>
      </c>
      <c r="I21935" t="s">
        <v>6</v>
      </c>
      <c r="J21935" t="s">
        <v>149</v>
      </c>
      <c r="K21935" s="2" t="s">
        <v>1325</v>
      </c>
      <c r="L21935" s="2" t="s">
        <v>193</v>
      </c>
      <c r="M21935" s="3">
        <v>2002</v>
      </c>
      <c r="N21935">
        <v>0</v>
      </c>
      <c r="O21935" t="s">
        <v>51</v>
      </c>
      <c r="P21935" s="4">
        <v>88249.46</v>
      </c>
      <c r="Q21935" s="4">
        <v>130147.16</v>
      </c>
      <c r="R21935" s="1">
        <f>DATE(Car_Insurance[[#This Row],[Car Year ]],1,1)</f>
        <v>37257</v>
      </c>
      <c r="S21935" t="str">
        <f>TEXT(Car_Insurance[[#This Row],[Column1]],"YYYY")</f>
        <v>2002</v>
      </c>
      <c r="T21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36" spans="1:20" x14ac:dyDescent="0.3">
      <c r="A21936" s="2" t="s">
        <v>30049</v>
      </c>
      <c r="B21936" s="1" t="s">
        <v>22975</v>
      </c>
      <c r="C21936" t="s">
        <v>2</v>
      </c>
      <c r="D21936" t="s">
        <v>3</v>
      </c>
      <c r="E21936" t="s">
        <v>4</v>
      </c>
      <c r="F21936" t="str">
        <f>IF(Car_Insurance[[#This Row],[Kids Driving Num]]=2,"2 Kids",IF(Car_Insurance[[#This Row],[Kids Driving Num]]=1,"1 Kid","No Kids"))</f>
        <v>1 Kid</v>
      </c>
      <c r="G21936" s="3">
        <v>1</v>
      </c>
      <c r="H21936" t="s">
        <v>5</v>
      </c>
      <c r="I21936" t="s">
        <v>16</v>
      </c>
      <c r="J21936" t="s">
        <v>38</v>
      </c>
      <c r="K21936" s="2" t="s">
        <v>83</v>
      </c>
      <c r="L21936" s="2" t="s">
        <v>40</v>
      </c>
      <c r="M21936" s="3">
        <v>1993</v>
      </c>
      <c r="N21936">
        <v>0</v>
      </c>
      <c r="O21936" t="s">
        <v>59</v>
      </c>
      <c r="P21936" s="4">
        <v>10066.049999999999</v>
      </c>
      <c r="Q21936" s="4">
        <v>130146.51</v>
      </c>
      <c r="R21936" s="1">
        <f>DATE(Car_Insurance[[#This Row],[Car Year ]],1,1)</f>
        <v>33970</v>
      </c>
      <c r="S21936" t="str">
        <f>TEXT(Car_Insurance[[#This Row],[Column1]],"YYYY")</f>
        <v>1993</v>
      </c>
      <c r="T21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37" spans="1:20" x14ac:dyDescent="0.3">
      <c r="A21937" s="2" t="s">
        <v>27997</v>
      </c>
      <c r="B21937" s="1" t="s">
        <v>27773</v>
      </c>
      <c r="C21937" t="s">
        <v>2</v>
      </c>
      <c r="D21937" t="s">
        <v>3</v>
      </c>
      <c r="E21937" t="s">
        <v>4</v>
      </c>
      <c r="F21937" t="str">
        <f>IF(Car_Insurance[[#This Row],[Kids Driving Num]]=2,"2 Kids",IF(Car_Insurance[[#This Row],[Kids Driving Num]]=1,"1 Kid","No Kids"))</f>
        <v>No Kids</v>
      </c>
      <c r="G21937" s="3">
        <v>0</v>
      </c>
      <c r="H21937" t="s">
        <v>15</v>
      </c>
      <c r="I21937" t="s">
        <v>16</v>
      </c>
      <c r="J21937" t="s">
        <v>85</v>
      </c>
      <c r="K21937" s="2" t="s">
        <v>391</v>
      </c>
      <c r="L21937" s="2" t="s">
        <v>19</v>
      </c>
      <c r="M21937" s="3">
        <v>2002</v>
      </c>
      <c r="N21937">
        <v>0</v>
      </c>
      <c r="O21937" t="s">
        <v>26</v>
      </c>
      <c r="P21937" s="4">
        <v>4460.8599999999997</v>
      </c>
      <c r="Q21937" s="4">
        <v>130140.7</v>
      </c>
      <c r="R21937" s="1">
        <f>DATE(Car_Insurance[[#This Row],[Car Year ]],1,1)</f>
        <v>37257</v>
      </c>
      <c r="S21937" t="str">
        <f>TEXT(Car_Insurance[[#This Row],[Column1]],"YYYY")</f>
        <v>2002</v>
      </c>
      <c r="T21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38" spans="1:20" x14ac:dyDescent="0.3">
      <c r="A21938" s="2" t="s">
        <v>42807</v>
      </c>
      <c r="B21938" s="1" t="s">
        <v>39616</v>
      </c>
      <c r="C21938" t="s">
        <v>13</v>
      </c>
      <c r="D21938" t="s">
        <v>33</v>
      </c>
      <c r="E21938" t="s">
        <v>14</v>
      </c>
      <c r="F21938" t="str">
        <f>IF(Car_Insurance[[#This Row],[Kids Driving Num]]=2,"2 Kids",IF(Car_Insurance[[#This Row],[Kids Driving Num]]=1,"1 Kid","No Kids"))</f>
        <v>No Kids</v>
      </c>
      <c r="G21938" s="3">
        <v>0</v>
      </c>
      <c r="H21938" t="s">
        <v>5</v>
      </c>
      <c r="I21938" t="s">
        <v>16</v>
      </c>
      <c r="J21938" t="s">
        <v>331</v>
      </c>
      <c r="K21938" s="2" t="s">
        <v>2164</v>
      </c>
      <c r="L21938" s="2" t="s">
        <v>50</v>
      </c>
      <c r="M21938" s="3">
        <v>2006</v>
      </c>
      <c r="N21938">
        <v>0</v>
      </c>
      <c r="O21938" t="s">
        <v>20</v>
      </c>
      <c r="P21938" s="4">
        <v>65830.61</v>
      </c>
      <c r="Q21938" s="4">
        <v>130139.49</v>
      </c>
      <c r="R21938" s="1">
        <f>DATE(Car_Insurance[[#This Row],[Car Year ]],1,1)</f>
        <v>38718</v>
      </c>
      <c r="S21938" t="str">
        <f>TEXT(Car_Insurance[[#This Row],[Column1]],"YYYY")</f>
        <v>2006</v>
      </c>
      <c r="T21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39" spans="1:20" x14ac:dyDescent="0.3">
      <c r="A21939" s="2" t="s">
        <v>44094</v>
      </c>
      <c r="B21939" s="1" t="s">
        <v>54884</v>
      </c>
      <c r="C21939" t="s">
        <v>2</v>
      </c>
      <c r="D21939" t="s">
        <v>3</v>
      </c>
      <c r="E21939" t="s">
        <v>14</v>
      </c>
      <c r="F21939" t="str">
        <f>IF(Car_Insurance[[#This Row],[Kids Driving Num]]=2,"2 Kids",IF(Car_Insurance[[#This Row],[Kids Driving Num]]=1,"1 Kid","No Kids"))</f>
        <v>No Kids</v>
      </c>
      <c r="G21939" s="3">
        <v>0</v>
      </c>
      <c r="H21939" t="s">
        <v>15</v>
      </c>
      <c r="I21939" t="s">
        <v>16</v>
      </c>
      <c r="J21939" t="s">
        <v>279</v>
      </c>
      <c r="K21939" s="2" t="s">
        <v>531</v>
      </c>
      <c r="L21939" s="2" t="s">
        <v>118</v>
      </c>
      <c r="M21939" s="3">
        <v>2002</v>
      </c>
      <c r="N21939">
        <v>0</v>
      </c>
      <c r="O21939" t="s">
        <v>20</v>
      </c>
      <c r="P21939" s="4">
        <v>46457.26</v>
      </c>
      <c r="Q21939" s="4">
        <v>130137.85</v>
      </c>
      <c r="R21939" s="1">
        <f>DATE(Car_Insurance[[#This Row],[Car Year ]],1,1)</f>
        <v>37257</v>
      </c>
      <c r="S21939" t="str">
        <f>TEXT(Car_Insurance[[#This Row],[Column1]],"YYYY")</f>
        <v>2002</v>
      </c>
      <c r="T21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40" spans="1:20" x14ac:dyDescent="0.3">
      <c r="A21940" s="2" t="s">
        <v>22418</v>
      </c>
      <c r="B21940" s="1" t="s">
        <v>916</v>
      </c>
      <c r="C21940" t="s">
        <v>2</v>
      </c>
      <c r="D21940" t="s">
        <v>3</v>
      </c>
      <c r="E21940" t="s">
        <v>14</v>
      </c>
      <c r="F21940" t="str">
        <f>IF(Car_Insurance[[#This Row],[Kids Driving Num]]=2,"2 Kids",IF(Car_Insurance[[#This Row],[Kids Driving Num]]=1,"1 Kid","No Kids"))</f>
        <v>No Kids</v>
      </c>
      <c r="G21940" s="3">
        <v>0</v>
      </c>
      <c r="H21940" t="s">
        <v>15</v>
      </c>
      <c r="I21940" t="s">
        <v>16</v>
      </c>
      <c r="J21940" t="s">
        <v>28</v>
      </c>
      <c r="K21940" s="2" t="s">
        <v>381</v>
      </c>
      <c r="L21940" s="2" t="s">
        <v>146</v>
      </c>
      <c r="M21940" s="3">
        <v>1994</v>
      </c>
      <c r="N21940">
        <v>1</v>
      </c>
      <c r="O21940" t="s">
        <v>20</v>
      </c>
      <c r="P21940" s="4">
        <v>68810.23</v>
      </c>
      <c r="Q21940" s="4">
        <v>130135.31</v>
      </c>
      <c r="R21940" s="1">
        <f>DATE(Car_Insurance[[#This Row],[Car Year ]],1,1)</f>
        <v>34335</v>
      </c>
      <c r="S21940" t="str">
        <f>TEXT(Car_Insurance[[#This Row],[Column1]],"YYYY")</f>
        <v>1994</v>
      </c>
      <c r="T21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41" spans="1:20" x14ac:dyDescent="0.3">
      <c r="A21941" s="2" t="s">
        <v>17241</v>
      </c>
      <c r="B21941" s="1" t="s">
        <v>51938</v>
      </c>
      <c r="C21941" t="s">
        <v>2</v>
      </c>
      <c r="D21941" t="s">
        <v>33</v>
      </c>
      <c r="E21941" t="s">
        <v>14</v>
      </c>
      <c r="F21941" t="str">
        <f>IF(Car_Insurance[[#This Row],[Kids Driving Num]]=2,"2 Kids",IF(Car_Insurance[[#This Row],[Kids Driving Num]]=1,"1 Kid","No Kids"))</f>
        <v>1 Kid</v>
      </c>
      <c r="G21941" s="3">
        <v>1</v>
      </c>
      <c r="H21941" t="s">
        <v>5</v>
      </c>
      <c r="I21941" t="s">
        <v>16</v>
      </c>
      <c r="J21941" t="s">
        <v>121</v>
      </c>
      <c r="K21941" s="2" t="s">
        <v>618</v>
      </c>
      <c r="L21941" s="2" t="s">
        <v>140</v>
      </c>
      <c r="M21941" s="3">
        <v>2012</v>
      </c>
      <c r="N21941">
        <v>0</v>
      </c>
      <c r="O21941" t="s">
        <v>10</v>
      </c>
      <c r="P21941" s="4">
        <v>17448.98</v>
      </c>
      <c r="Q21941" s="4">
        <v>130129.01</v>
      </c>
      <c r="R21941" s="1">
        <f>DATE(Car_Insurance[[#This Row],[Car Year ]],1,1)</f>
        <v>40909</v>
      </c>
      <c r="S21941" t="str">
        <f>TEXT(Car_Insurance[[#This Row],[Column1]],"YYYY")</f>
        <v>2012</v>
      </c>
      <c r="T21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42" spans="1:20" x14ac:dyDescent="0.3">
      <c r="A21942" s="2" t="s">
        <v>32709</v>
      </c>
      <c r="B21942" s="1" t="s">
        <v>32710</v>
      </c>
      <c r="C21942" t="s">
        <v>22</v>
      </c>
      <c r="D21942" t="s">
        <v>33</v>
      </c>
      <c r="E21942" t="s">
        <v>4</v>
      </c>
      <c r="F21942" t="str">
        <f>IF(Car_Insurance[[#This Row],[Kids Driving Num]]=2,"2 Kids",IF(Car_Insurance[[#This Row],[Kids Driving Num]]=1,"1 Kid","No Kids"))</f>
        <v>2 Kids</v>
      </c>
      <c r="G21942" s="3">
        <v>2</v>
      </c>
      <c r="H21942" t="s">
        <v>5</v>
      </c>
      <c r="I21942" t="s">
        <v>16</v>
      </c>
      <c r="J21942" t="s">
        <v>121</v>
      </c>
      <c r="K21942" s="2">
        <v>525</v>
      </c>
      <c r="L21942" s="2" t="s">
        <v>50</v>
      </c>
      <c r="M21942" s="3">
        <v>2003</v>
      </c>
      <c r="N21942">
        <v>0</v>
      </c>
      <c r="O21942" t="s">
        <v>20</v>
      </c>
      <c r="P21942" s="4">
        <v>77350.039999999994</v>
      </c>
      <c r="Q21942" s="4">
        <v>130127.07</v>
      </c>
      <c r="R21942" s="1">
        <f>DATE(Car_Insurance[[#This Row],[Car Year ]],1,1)</f>
        <v>37622</v>
      </c>
      <c r="S21942" t="str">
        <f>TEXT(Car_Insurance[[#This Row],[Column1]],"YYYY")</f>
        <v>2003</v>
      </c>
      <c r="T21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43" spans="1:20" x14ac:dyDescent="0.3">
      <c r="A21943" s="2" t="s">
        <v>14470</v>
      </c>
      <c r="B21943" s="1" t="s">
        <v>1897</v>
      </c>
      <c r="C21943" t="s">
        <v>2</v>
      </c>
      <c r="D21943" t="s">
        <v>3</v>
      </c>
      <c r="E21943" t="s">
        <v>14</v>
      </c>
      <c r="F21943" t="str">
        <f>IF(Car_Insurance[[#This Row],[Kids Driving Num]]=2,"2 Kids",IF(Car_Insurance[[#This Row],[Kids Driving Num]]=1,"1 Kid","No Kids"))</f>
        <v>No Kids</v>
      </c>
      <c r="G21943" s="3">
        <v>0</v>
      </c>
      <c r="H21943" t="s">
        <v>15</v>
      </c>
      <c r="I21943" t="s">
        <v>16</v>
      </c>
      <c r="J21943" t="s">
        <v>127</v>
      </c>
      <c r="K21943" s="2" t="s">
        <v>682</v>
      </c>
      <c r="L21943" s="2" t="s">
        <v>118</v>
      </c>
      <c r="M21943" s="3">
        <v>2005</v>
      </c>
      <c r="N21943">
        <v>1</v>
      </c>
      <c r="O21943" t="s">
        <v>59</v>
      </c>
      <c r="P21943" s="4">
        <v>78113.490000000005</v>
      </c>
      <c r="Q21943" s="4">
        <v>130121.22</v>
      </c>
      <c r="R21943" s="1">
        <f>DATE(Car_Insurance[[#This Row],[Car Year ]],1,1)</f>
        <v>38353</v>
      </c>
      <c r="S21943" t="str">
        <f>TEXT(Car_Insurance[[#This Row],[Column1]],"YYYY")</f>
        <v>2005</v>
      </c>
      <c r="T21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44" spans="1:20" x14ac:dyDescent="0.3">
      <c r="A21944" s="2" t="s">
        <v>3972</v>
      </c>
      <c r="B21944" s="1" t="s">
        <v>3973</v>
      </c>
      <c r="C21944" t="s">
        <v>13</v>
      </c>
      <c r="D21944" t="s">
        <v>3</v>
      </c>
      <c r="E21944" t="s">
        <v>14</v>
      </c>
      <c r="F21944" t="str">
        <f>IF(Car_Insurance[[#This Row],[Kids Driving Num]]=2,"2 Kids",IF(Car_Insurance[[#This Row],[Kids Driving Num]]=1,"1 Kid","No Kids"))</f>
        <v>No Kids</v>
      </c>
      <c r="G21944" s="3">
        <v>0</v>
      </c>
      <c r="H21944" t="s">
        <v>15</v>
      </c>
      <c r="I21944" t="s">
        <v>6</v>
      </c>
      <c r="J21944" t="s">
        <v>38</v>
      </c>
      <c r="K21944" s="2" t="s">
        <v>3322</v>
      </c>
      <c r="L21944" s="2" t="s">
        <v>9</v>
      </c>
      <c r="M21944" s="3">
        <v>2011</v>
      </c>
      <c r="N21944">
        <v>0</v>
      </c>
      <c r="O21944" t="s">
        <v>10</v>
      </c>
      <c r="P21944" s="4">
        <v>87641.82</v>
      </c>
      <c r="Q21944" s="4">
        <v>130118.81</v>
      </c>
      <c r="R21944" s="1">
        <f>DATE(Car_Insurance[[#This Row],[Car Year ]],1,1)</f>
        <v>40544</v>
      </c>
      <c r="S21944" t="str">
        <f>TEXT(Car_Insurance[[#This Row],[Column1]],"YYYY")</f>
        <v>2011</v>
      </c>
      <c r="T21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45" spans="1:20" x14ac:dyDescent="0.3">
      <c r="A21945" s="2" t="s">
        <v>15508</v>
      </c>
      <c r="B21945" s="1" t="s">
        <v>49259</v>
      </c>
      <c r="C21945" t="s">
        <v>2</v>
      </c>
      <c r="D21945" t="s">
        <v>3</v>
      </c>
      <c r="E21945" t="s">
        <v>14</v>
      </c>
      <c r="F21945" t="str">
        <f>IF(Car_Insurance[[#This Row],[Kids Driving Num]]=2,"2 Kids",IF(Car_Insurance[[#This Row],[Kids Driving Num]]=1,"1 Kid","No Kids"))</f>
        <v>No Kids</v>
      </c>
      <c r="G21945" s="3">
        <v>0</v>
      </c>
      <c r="H21945" t="s">
        <v>5</v>
      </c>
      <c r="I21945" t="s">
        <v>6</v>
      </c>
      <c r="J21945" t="s">
        <v>53</v>
      </c>
      <c r="K21945" s="2" t="s">
        <v>80</v>
      </c>
      <c r="L21945" s="2" t="s">
        <v>146</v>
      </c>
      <c r="M21945" s="3">
        <v>1989</v>
      </c>
      <c r="N21945">
        <v>0</v>
      </c>
      <c r="O21945" t="s">
        <v>51</v>
      </c>
      <c r="P21945" s="4">
        <v>73348.33</v>
      </c>
      <c r="Q21945" s="4">
        <v>130118</v>
      </c>
      <c r="R21945" s="1">
        <f>DATE(Car_Insurance[[#This Row],[Car Year ]],1,1)</f>
        <v>32509</v>
      </c>
      <c r="S21945" t="str">
        <f>TEXT(Car_Insurance[[#This Row],[Column1]],"YYYY")</f>
        <v>1989</v>
      </c>
      <c r="T21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46" spans="1:20" x14ac:dyDescent="0.3">
      <c r="A21946" s="2" t="s">
        <v>31251</v>
      </c>
      <c r="B21946" s="1" t="s">
        <v>51834</v>
      </c>
      <c r="C21946" t="s">
        <v>2</v>
      </c>
      <c r="D21946" t="s">
        <v>3</v>
      </c>
      <c r="E21946" t="s">
        <v>4</v>
      </c>
      <c r="F21946" t="str">
        <f>IF(Car_Insurance[[#This Row],[Kids Driving Num]]=2,"2 Kids",IF(Car_Insurance[[#This Row],[Kids Driving Num]]=1,"1 Kid","No Kids"))</f>
        <v>1 Kid</v>
      </c>
      <c r="G21946" s="3">
        <v>1</v>
      </c>
      <c r="H21946" t="s">
        <v>5</v>
      </c>
      <c r="I21946" t="s">
        <v>16</v>
      </c>
      <c r="J21946" t="s">
        <v>121</v>
      </c>
      <c r="K21946" s="2" t="s">
        <v>1097</v>
      </c>
      <c r="L21946" s="2" t="s">
        <v>58</v>
      </c>
      <c r="M21946" s="3">
        <v>1996</v>
      </c>
      <c r="N21946">
        <v>0</v>
      </c>
      <c r="O21946" t="s">
        <v>59</v>
      </c>
      <c r="P21946" s="4">
        <v>97978.64</v>
      </c>
      <c r="Q21946" s="4">
        <v>130117.99</v>
      </c>
      <c r="R21946" s="1">
        <f>DATE(Car_Insurance[[#This Row],[Car Year ]],1,1)</f>
        <v>35065</v>
      </c>
      <c r="S21946" t="str">
        <f>TEXT(Car_Insurance[[#This Row],[Column1]],"YYYY")</f>
        <v>1996</v>
      </c>
      <c r="T21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47" spans="1:20" x14ac:dyDescent="0.3">
      <c r="A21947" s="2" t="s">
        <v>3680</v>
      </c>
      <c r="B21947" s="1" t="s">
        <v>3681</v>
      </c>
      <c r="C21947" t="s">
        <v>13</v>
      </c>
      <c r="D21947" t="s">
        <v>3</v>
      </c>
      <c r="E21947" t="s">
        <v>14</v>
      </c>
      <c r="F21947" t="str">
        <f>IF(Car_Insurance[[#This Row],[Kids Driving Num]]=2,"2 Kids",IF(Car_Insurance[[#This Row],[Kids Driving Num]]=1,"1 Kid","No Kids"))</f>
        <v>No Kids</v>
      </c>
      <c r="G21947" s="3">
        <v>0</v>
      </c>
      <c r="H21947" t="s">
        <v>15</v>
      </c>
      <c r="I21947" t="s">
        <v>34</v>
      </c>
      <c r="J21947" t="s">
        <v>116</v>
      </c>
      <c r="K21947" s="2" t="s">
        <v>1550</v>
      </c>
      <c r="L21947" s="2" t="s">
        <v>118</v>
      </c>
      <c r="M21947" s="3">
        <v>1998</v>
      </c>
      <c r="N21947">
        <v>1</v>
      </c>
      <c r="O21947" t="s">
        <v>51</v>
      </c>
      <c r="P21947" s="4">
        <v>28954.44</v>
      </c>
      <c r="Q21947" s="4">
        <v>130113.82</v>
      </c>
      <c r="R21947" s="1">
        <f>DATE(Car_Insurance[[#This Row],[Car Year ]],1,1)</f>
        <v>35796</v>
      </c>
      <c r="S21947" t="str">
        <f>TEXT(Car_Insurance[[#This Row],[Column1]],"YYYY")</f>
        <v>1998</v>
      </c>
      <c r="T21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48" spans="1:20" x14ac:dyDescent="0.3">
      <c r="A21948" s="2" t="s">
        <v>17969</v>
      </c>
      <c r="B21948" s="1" t="s">
        <v>52077</v>
      </c>
      <c r="C21948" t="s">
        <v>2</v>
      </c>
      <c r="D21948" t="s">
        <v>3</v>
      </c>
      <c r="E21948" t="s">
        <v>14</v>
      </c>
      <c r="F21948" t="str">
        <f>IF(Car_Insurance[[#This Row],[Kids Driving Num]]=2,"2 Kids",IF(Car_Insurance[[#This Row],[Kids Driving Num]]=1,"1 Kid","No Kids"))</f>
        <v>No Kids</v>
      </c>
      <c r="G21948" s="3">
        <v>0</v>
      </c>
      <c r="H21948" t="s">
        <v>15</v>
      </c>
      <c r="I21948" t="s">
        <v>16</v>
      </c>
      <c r="J21948" t="s">
        <v>325</v>
      </c>
      <c r="K21948" s="2" t="s">
        <v>970</v>
      </c>
      <c r="L21948" s="2" t="s">
        <v>118</v>
      </c>
      <c r="M21948" s="3">
        <v>2006</v>
      </c>
      <c r="N21948">
        <v>4</v>
      </c>
      <c r="O21948" t="s">
        <v>10</v>
      </c>
      <c r="P21948" s="4">
        <v>44864.43</v>
      </c>
      <c r="Q21948" s="4">
        <v>130112.35</v>
      </c>
      <c r="R21948" s="1">
        <f>DATE(Car_Insurance[[#This Row],[Car Year ]],1,1)</f>
        <v>38718</v>
      </c>
      <c r="S21948" t="str">
        <f>TEXT(Car_Insurance[[#This Row],[Column1]],"YYYY")</f>
        <v>2006</v>
      </c>
      <c r="T21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49" spans="1:20" x14ac:dyDescent="0.3">
      <c r="A21949" s="2" t="s">
        <v>24693</v>
      </c>
      <c r="B21949" s="1" t="s">
        <v>24694</v>
      </c>
      <c r="C21949" t="s">
        <v>2</v>
      </c>
      <c r="D21949" t="s">
        <v>3</v>
      </c>
      <c r="E21949" t="s">
        <v>14</v>
      </c>
      <c r="F21949" t="str">
        <f>IF(Car_Insurance[[#This Row],[Kids Driving Num]]=2,"2 Kids",IF(Car_Insurance[[#This Row],[Kids Driving Num]]=1,"1 Kid","No Kids"))</f>
        <v>1 Kid</v>
      </c>
      <c r="G21949" s="3">
        <v>1</v>
      </c>
      <c r="H21949" t="s">
        <v>5</v>
      </c>
      <c r="I21949" t="s">
        <v>16</v>
      </c>
      <c r="J21949" t="s">
        <v>7</v>
      </c>
      <c r="K21949" s="2" t="s">
        <v>3482</v>
      </c>
      <c r="L21949" s="2" t="s">
        <v>146</v>
      </c>
      <c r="M21949" s="3">
        <v>1994</v>
      </c>
      <c r="N21949">
        <v>0</v>
      </c>
      <c r="O21949" t="s">
        <v>10</v>
      </c>
      <c r="P21949" s="4">
        <v>70804.44</v>
      </c>
      <c r="Q21949" s="4">
        <v>130097.96</v>
      </c>
      <c r="R21949" s="1">
        <f>DATE(Car_Insurance[[#This Row],[Car Year ]],1,1)</f>
        <v>34335</v>
      </c>
      <c r="S21949" t="str">
        <f>TEXT(Car_Insurance[[#This Row],[Column1]],"YYYY")</f>
        <v>1994</v>
      </c>
      <c r="T21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50" spans="1:20" x14ac:dyDescent="0.3">
      <c r="A21950" s="2" t="s">
        <v>38518</v>
      </c>
      <c r="B21950" s="1" t="s">
        <v>5580</v>
      </c>
      <c r="C21950" t="s">
        <v>13</v>
      </c>
      <c r="D21950" t="s">
        <v>3</v>
      </c>
      <c r="E21950" t="s">
        <v>14</v>
      </c>
      <c r="F21950" t="str">
        <f>IF(Car_Insurance[[#This Row],[Kids Driving Num]]=2,"2 Kids",IF(Car_Insurance[[#This Row],[Kids Driving Num]]=1,"1 Kid","No Kids"))</f>
        <v>1 Kid</v>
      </c>
      <c r="G21950" s="3">
        <v>1</v>
      </c>
      <c r="H21950" t="s">
        <v>5</v>
      </c>
      <c r="I21950" t="s">
        <v>16</v>
      </c>
      <c r="J21950" t="s">
        <v>279</v>
      </c>
      <c r="K21950" s="2" t="s">
        <v>714</v>
      </c>
      <c r="L21950" s="2" t="s">
        <v>50</v>
      </c>
      <c r="M21950" s="3">
        <v>2012</v>
      </c>
      <c r="N21950">
        <v>1</v>
      </c>
      <c r="O21950" t="s">
        <v>20</v>
      </c>
      <c r="P21950" s="4">
        <v>101.51</v>
      </c>
      <c r="Q21950" s="4">
        <v>130086.17</v>
      </c>
      <c r="R21950" s="1">
        <f>DATE(Car_Insurance[[#This Row],[Car Year ]],1,1)</f>
        <v>40909</v>
      </c>
      <c r="S21950" t="str">
        <f>TEXT(Car_Insurance[[#This Row],[Column1]],"YYYY")</f>
        <v>2012</v>
      </c>
      <c r="T21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51" spans="1:20" x14ac:dyDescent="0.3">
      <c r="A21951" s="2" t="s">
        <v>20464</v>
      </c>
      <c r="B21951" s="1" t="s">
        <v>49644</v>
      </c>
      <c r="C21951" t="s">
        <v>2</v>
      </c>
      <c r="D21951" t="s">
        <v>3</v>
      </c>
      <c r="E21951" t="s">
        <v>14</v>
      </c>
      <c r="F21951" t="str">
        <f>IF(Car_Insurance[[#This Row],[Kids Driving Num]]=2,"2 Kids",IF(Car_Insurance[[#This Row],[Kids Driving Num]]=1,"1 Kid","No Kids"))</f>
        <v>1 Kid</v>
      </c>
      <c r="G21951" s="3">
        <v>1</v>
      </c>
      <c r="H21951" t="s">
        <v>5</v>
      </c>
      <c r="I21951" t="s">
        <v>16</v>
      </c>
      <c r="J21951" t="s">
        <v>23</v>
      </c>
      <c r="K21951" s="2" t="s">
        <v>954</v>
      </c>
      <c r="L21951" s="2" t="s">
        <v>9</v>
      </c>
      <c r="M21951" s="3">
        <v>2011</v>
      </c>
      <c r="N21951">
        <v>0</v>
      </c>
      <c r="O21951" t="s">
        <v>20</v>
      </c>
      <c r="P21951" s="4">
        <v>37237.67</v>
      </c>
      <c r="Q21951" s="4">
        <v>130086.14</v>
      </c>
      <c r="R21951" s="1">
        <f>DATE(Car_Insurance[[#This Row],[Car Year ]],1,1)</f>
        <v>40544</v>
      </c>
      <c r="S21951" t="str">
        <f>TEXT(Car_Insurance[[#This Row],[Column1]],"YYYY")</f>
        <v>2011</v>
      </c>
      <c r="T21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52" spans="1:20" x14ac:dyDescent="0.3">
      <c r="A21952" s="2" t="s">
        <v>14936</v>
      </c>
      <c r="B21952" s="1" t="s">
        <v>14937</v>
      </c>
      <c r="C21952" t="s">
        <v>13</v>
      </c>
      <c r="D21952" t="s">
        <v>3</v>
      </c>
      <c r="E21952" t="s">
        <v>4</v>
      </c>
      <c r="F21952" t="str">
        <f>IF(Car_Insurance[[#This Row],[Kids Driving Num]]=2,"2 Kids",IF(Car_Insurance[[#This Row],[Kids Driving Num]]=1,"1 Kid","No Kids"))</f>
        <v>No Kids</v>
      </c>
      <c r="G21952" s="3">
        <v>0</v>
      </c>
      <c r="H21952" t="s">
        <v>15</v>
      </c>
      <c r="I21952" t="s">
        <v>16</v>
      </c>
      <c r="J21952" t="s">
        <v>127</v>
      </c>
      <c r="K21952" s="2" t="s">
        <v>262</v>
      </c>
      <c r="L21952" s="2" t="s">
        <v>54</v>
      </c>
      <c r="M21952" s="3">
        <v>2000</v>
      </c>
      <c r="N21952">
        <v>1</v>
      </c>
      <c r="O21952" t="s">
        <v>59</v>
      </c>
      <c r="P21952" s="4">
        <v>21001</v>
      </c>
      <c r="Q21952" s="4">
        <v>130074.19</v>
      </c>
      <c r="R21952" s="1">
        <f>DATE(Car_Insurance[[#This Row],[Car Year ]],1,1)</f>
        <v>36526</v>
      </c>
      <c r="S21952" t="str">
        <f>TEXT(Car_Insurance[[#This Row],[Column1]],"YYYY")</f>
        <v>2000</v>
      </c>
      <c r="T21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53" spans="1:20" x14ac:dyDescent="0.3">
      <c r="A21953" s="2" t="s">
        <v>45653</v>
      </c>
      <c r="B21953" s="1" t="s">
        <v>54990</v>
      </c>
      <c r="C21953" t="s">
        <v>22</v>
      </c>
      <c r="D21953" t="s">
        <v>3</v>
      </c>
      <c r="E21953" t="s">
        <v>4</v>
      </c>
      <c r="F21953" t="str">
        <f>IF(Car_Insurance[[#This Row],[Kids Driving Num]]=2,"2 Kids",IF(Car_Insurance[[#This Row],[Kids Driving Num]]=1,"1 Kid","No Kids"))</f>
        <v>No Kids</v>
      </c>
      <c r="G21953" s="3">
        <v>0</v>
      </c>
      <c r="H21953" t="s">
        <v>15</v>
      </c>
      <c r="I21953" t="s">
        <v>16</v>
      </c>
      <c r="J21953" t="s">
        <v>127</v>
      </c>
      <c r="K21953" s="2" t="s">
        <v>128</v>
      </c>
      <c r="L21953" s="2" t="s">
        <v>193</v>
      </c>
      <c r="M21953" s="3">
        <v>1996</v>
      </c>
      <c r="N21953">
        <v>0</v>
      </c>
      <c r="O21953" t="s">
        <v>26</v>
      </c>
      <c r="P21953" s="4">
        <v>83125.33</v>
      </c>
      <c r="Q21953" s="4">
        <v>130074.18</v>
      </c>
      <c r="R21953" s="1">
        <f>DATE(Car_Insurance[[#This Row],[Car Year ]],1,1)</f>
        <v>35065</v>
      </c>
      <c r="S21953" t="str">
        <f>TEXT(Car_Insurance[[#This Row],[Column1]],"YYYY")</f>
        <v>1996</v>
      </c>
      <c r="T21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54" spans="1:20" x14ac:dyDescent="0.3">
      <c r="A21954" s="2" t="s">
        <v>6059</v>
      </c>
      <c r="B21954" s="1" t="s">
        <v>6060</v>
      </c>
      <c r="C21954" t="s">
        <v>2</v>
      </c>
      <c r="D21954" t="s">
        <v>3</v>
      </c>
      <c r="E21954" t="s">
        <v>14</v>
      </c>
      <c r="F21954" t="str">
        <f>IF(Car_Insurance[[#This Row],[Kids Driving Num]]=2,"2 Kids",IF(Car_Insurance[[#This Row],[Kids Driving Num]]=1,"1 Kid","No Kids"))</f>
        <v>No Kids</v>
      </c>
      <c r="G21954" s="3">
        <v>0</v>
      </c>
      <c r="H21954" t="s">
        <v>5</v>
      </c>
      <c r="I21954" t="s">
        <v>16</v>
      </c>
      <c r="J21954" t="s">
        <v>61</v>
      </c>
      <c r="K21954" s="2" t="s">
        <v>319</v>
      </c>
      <c r="L21954" s="2" t="s">
        <v>25</v>
      </c>
      <c r="M21954" s="3">
        <v>1993</v>
      </c>
      <c r="N21954">
        <v>0</v>
      </c>
      <c r="O21954" t="s">
        <v>10</v>
      </c>
      <c r="P21954" s="4">
        <v>73421.34</v>
      </c>
      <c r="Q21954" s="4">
        <v>130069.83</v>
      </c>
      <c r="R21954" s="1">
        <f>DATE(Car_Insurance[[#This Row],[Car Year ]],1,1)</f>
        <v>33970</v>
      </c>
      <c r="S21954" t="str">
        <f>TEXT(Car_Insurance[[#This Row],[Column1]],"YYYY")</f>
        <v>1993</v>
      </c>
      <c r="T21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55" spans="1:20" x14ac:dyDescent="0.3">
      <c r="A21955" s="2" t="s">
        <v>28336</v>
      </c>
      <c r="B21955" s="1" t="s">
        <v>11301</v>
      </c>
      <c r="C21955" t="s">
        <v>13</v>
      </c>
      <c r="D21955" t="s">
        <v>33</v>
      </c>
      <c r="E21955" t="s">
        <v>4</v>
      </c>
      <c r="F21955" t="str">
        <f>IF(Car_Insurance[[#This Row],[Kids Driving Num]]=2,"2 Kids",IF(Car_Insurance[[#This Row],[Kids Driving Num]]=1,"1 Kid","No Kids"))</f>
        <v>No Kids</v>
      </c>
      <c r="G21955" s="3">
        <v>0</v>
      </c>
      <c r="H21955" t="s">
        <v>15</v>
      </c>
      <c r="I21955" t="s">
        <v>16</v>
      </c>
      <c r="J21955" t="s">
        <v>417</v>
      </c>
      <c r="K21955" s="2" t="s">
        <v>1545</v>
      </c>
      <c r="L21955" s="2" t="s">
        <v>45</v>
      </c>
      <c r="M21955" s="3">
        <v>2002</v>
      </c>
      <c r="N21955">
        <v>0</v>
      </c>
      <c r="O21955" t="s">
        <v>10</v>
      </c>
      <c r="P21955" s="4">
        <v>62710.61</v>
      </c>
      <c r="Q21955" s="4">
        <v>130063.77</v>
      </c>
      <c r="R21955" s="1">
        <f>DATE(Car_Insurance[[#This Row],[Car Year ]],1,1)</f>
        <v>37257</v>
      </c>
      <c r="S21955" t="str">
        <f>TEXT(Car_Insurance[[#This Row],[Column1]],"YYYY")</f>
        <v>2002</v>
      </c>
      <c r="T21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56" spans="1:20" x14ac:dyDescent="0.3">
      <c r="A21956" s="2" t="s">
        <v>24572</v>
      </c>
      <c r="B21956" s="1" t="s">
        <v>50941</v>
      </c>
      <c r="C21956" t="s">
        <v>64</v>
      </c>
      <c r="D21956" t="s">
        <v>3</v>
      </c>
      <c r="E21956" t="s">
        <v>14</v>
      </c>
      <c r="F21956" t="str">
        <f>IF(Car_Insurance[[#This Row],[Kids Driving Num]]=2,"2 Kids",IF(Car_Insurance[[#This Row],[Kids Driving Num]]=1,"1 Kid","No Kids"))</f>
        <v>1 Kid</v>
      </c>
      <c r="G21956" s="3">
        <v>1</v>
      </c>
      <c r="H21956" t="s">
        <v>5</v>
      </c>
      <c r="I21956" t="s">
        <v>34</v>
      </c>
      <c r="J21956" t="s">
        <v>111</v>
      </c>
      <c r="K21956" s="2" t="s">
        <v>1872</v>
      </c>
      <c r="L21956" s="2" t="s">
        <v>54</v>
      </c>
      <c r="M21956" s="3">
        <v>2008</v>
      </c>
      <c r="N21956">
        <v>0</v>
      </c>
      <c r="O21956" t="s">
        <v>26</v>
      </c>
      <c r="P21956" s="4">
        <v>19277.47</v>
      </c>
      <c r="Q21956" s="4">
        <v>130063.35</v>
      </c>
      <c r="R21956" s="1">
        <f>DATE(Car_Insurance[[#This Row],[Car Year ]],1,1)</f>
        <v>39448</v>
      </c>
      <c r="S21956" t="str">
        <f>TEXT(Car_Insurance[[#This Row],[Column1]],"YYYY")</f>
        <v>2008</v>
      </c>
      <c r="T21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57" spans="1:20" x14ac:dyDescent="0.3">
      <c r="A21957" s="2" t="s">
        <v>12690</v>
      </c>
      <c r="B21957" s="1" t="s">
        <v>50853</v>
      </c>
      <c r="C21957" t="s">
        <v>13</v>
      </c>
      <c r="D21957" t="s">
        <v>33</v>
      </c>
      <c r="E21957" t="s">
        <v>4</v>
      </c>
      <c r="F21957" t="str">
        <f>IF(Car_Insurance[[#This Row],[Kids Driving Num]]=2,"2 Kids",IF(Car_Insurance[[#This Row],[Kids Driving Num]]=1,"1 Kid","No Kids"))</f>
        <v>No Kids</v>
      </c>
      <c r="G21957" s="3">
        <v>0</v>
      </c>
      <c r="H21957" t="s">
        <v>15</v>
      </c>
      <c r="I21957" t="s">
        <v>16</v>
      </c>
      <c r="J21957" t="s">
        <v>43</v>
      </c>
      <c r="K21957" s="2" t="s">
        <v>947</v>
      </c>
      <c r="L21957" s="2" t="s">
        <v>205</v>
      </c>
      <c r="M21957" s="3">
        <v>2000</v>
      </c>
      <c r="N21957">
        <v>0</v>
      </c>
      <c r="O21957" t="s">
        <v>26</v>
      </c>
      <c r="P21957" s="4">
        <v>46643.58</v>
      </c>
      <c r="Q21957" s="4">
        <v>130062.2</v>
      </c>
      <c r="R21957" s="1">
        <f>DATE(Car_Insurance[[#This Row],[Car Year ]],1,1)</f>
        <v>36526</v>
      </c>
      <c r="S21957" t="str">
        <f>TEXT(Car_Insurance[[#This Row],[Column1]],"YYYY")</f>
        <v>2000</v>
      </c>
      <c r="T21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58" spans="1:20" x14ac:dyDescent="0.3">
      <c r="A21958" s="2" t="s">
        <v>19155</v>
      </c>
      <c r="B21958" s="1" t="s">
        <v>52281</v>
      </c>
      <c r="C21958" t="s">
        <v>2</v>
      </c>
      <c r="D21958" t="s">
        <v>3</v>
      </c>
      <c r="E21958" t="s">
        <v>14</v>
      </c>
      <c r="F21958" t="str">
        <f>IF(Car_Insurance[[#This Row],[Kids Driving Num]]=2,"2 Kids",IF(Car_Insurance[[#This Row],[Kids Driving Num]]=1,"1 Kid","No Kids"))</f>
        <v>No Kids</v>
      </c>
      <c r="G21958" s="3">
        <v>0</v>
      </c>
      <c r="H21958" t="s">
        <v>5</v>
      </c>
      <c r="I21958" t="s">
        <v>6</v>
      </c>
      <c r="J21958" t="s">
        <v>331</v>
      </c>
      <c r="K21958" s="2" t="s">
        <v>1191</v>
      </c>
      <c r="L21958" s="2" t="s">
        <v>19</v>
      </c>
      <c r="M21958" s="3">
        <v>1994</v>
      </c>
      <c r="N21958">
        <v>2</v>
      </c>
      <c r="O21958" t="s">
        <v>59</v>
      </c>
      <c r="P21958" s="4">
        <v>64628.72</v>
      </c>
      <c r="Q21958" s="4">
        <v>130060.8</v>
      </c>
      <c r="R21958" s="1">
        <f>DATE(Car_Insurance[[#This Row],[Car Year ]],1,1)</f>
        <v>34335</v>
      </c>
      <c r="S21958" t="str">
        <f>TEXT(Car_Insurance[[#This Row],[Column1]],"YYYY")</f>
        <v>1994</v>
      </c>
      <c r="T21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59" spans="1:20" x14ac:dyDescent="0.3">
      <c r="A21959" s="2" t="s">
        <v>40897</v>
      </c>
      <c r="B21959" s="1" t="s">
        <v>52284</v>
      </c>
      <c r="C21959" t="s">
        <v>22</v>
      </c>
      <c r="D21959" t="s">
        <v>3</v>
      </c>
      <c r="E21959" t="s">
        <v>14</v>
      </c>
      <c r="F21959" t="str">
        <f>IF(Car_Insurance[[#This Row],[Kids Driving Num]]=2,"2 Kids",IF(Car_Insurance[[#This Row],[Kids Driving Num]]=1,"1 Kid","No Kids"))</f>
        <v>No Kids</v>
      </c>
      <c r="G21959" s="3">
        <v>0</v>
      </c>
      <c r="H21959" t="s">
        <v>15</v>
      </c>
      <c r="I21959" t="s">
        <v>6</v>
      </c>
      <c r="J21959" t="s">
        <v>165</v>
      </c>
      <c r="K21959" s="2" t="s">
        <v>2311</v>
      </c>
      <c r="L21959" s="2" t="s">
        <v>95</v>
      </c>
      <c r="M21959" s="3">
        <v>2006</v>
      </c>
      <c r="N21959">
        <v>0</v>
      </c>
      <c r="O21959" t="s">
        <v>59</v>
      </c>
      <c r="P21959" s="4">
        <v>70820.679999999993</v>
      </c>
      <c r="Q21959" s="4">
        <v>130055.67999999999</v>
      </c>
      <c r="R21959" s="1">
        <f>DATE(Car_Insurance[[#This Row],[Car Year ]],1,1)</f>
        <v>38718</v>
      </c>
      <c r="S21959" t="str">
        <f>TEXT(Car_Insurance[[#This Row],[Column1]],"YYYY")</f>
        <v>2006</v>
      </c>
      <c r="T21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60" spans="1:20" x14ac:dyDescent="0.3">
      <c r="A21960" s="2" t="s">
        <v>46977</v>
      </c>
      <c r="B21960" s="1" t="s">
        <v>15779</v>
      </c>
      <c r="C21960" t="s">
        <v>13</v>
      </c>
      <c r="D21960" t="s">
        <v>3</v>
      </c>
      <c r="E21960" t="s">
        <v>4</v>
      </c>
      <c r="F21960" t="str">
        <f>IF(Car_Insurance[[#This Row],[Kids Driving Num]]=2,"2 Kids",IF(Car_Insurance[[#This Row],[Kids Driving Num]]=1,"1 Kid","No Kids"))</f>
        <v>No Kids</v>
      </c>
      <c r="G21960" s="3">
        <v>0</v>
      </c>
      <c r="H21960" t="s">
        <v>15</v>
      </c>
      <c r="I21960" t="s">
        <v>6</v>
      </c>
      <c r="J21960" t="s">
        <v>154</v>
      </c>
      <c r="K21960" s="2" t="s">
        <v>316</v>
      </c>
      <c r="L21960" s="2" t="s">
        <v>45</v>
      </c>
      <c r="M21960" s="3">
        <v>2008</v>
      </c>
      <c r="N21960">
        <v>0</v>
      </c>
      <c r="O21960" t="s">
        <v>59</v>
      </c>
      <c r="P21960" s="4">
        <v>59170.65</v>
      </c>
      <c r="Q21960" s="4">
        <v>130052.88</v>
      </c>
      <c r="R21960" s="1">
        <f>DATE(Car_Insurance[[#This Row],[Car Year ]],1,1)</f>
        <v>39448</v>
      </c>
      <c r="S21960" t="str">
        <f>TEXT(Car_Insurance[[#This Row],[Column1]],"YYYY")</f>
        <v>2008</v>
      </c>
      <c r="T21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61" spans="1:20" x14ac:dyDescent="0.3">
      <c r="A21961" s="2" t="s">
        <v>43693</v>
      </c>
      <c r="B21961" s="1" t="s">
        <v>1156</v>
      </c>
      <c r="C21961" t="s">
        <v>22</v>
      </c>
      <c r="D21961" t="s">
        <v>3</v>
      </c>
      <c r="E21961" t="s">
        <v>4</v>
      </c>
      <c r="F21961" t="str">
        <f>IF(Car_Insurance[[#This Row],[Kids Driving Num]]=2,"2 Kids",IF(Car_Insurance[[#This Row],[Kids Driving Num]]=1,"1 Kid","No Kids"))</f>
        <v>No Kids</v>
      </c>
      <c r="G21961" s="3">
        <v>0</v>
      </c>
      <c r="H21961" t="s">
        <v>15</v>
      </c>
      <c r="I21961" t="s">
        <v>6</v>
      </c>
      <c r="J21961" t="s">
        <v>38</v>
      </c>
      <c r="K21961" s="2" t="s">
        <v>39</v>
      </c>
      <c r="L21961" s="2" t="s">
        <v>95</v>
      </c>
      <c r="M21961" s="3">
        <v>2004</v>
      </c>
      <c r="N21961">
        <v>0</v>
      </c>
      <c r="O21961" t="s">
        <v>59</v>
      </c>
      <c r="P21961" s="4">
        <v>48497.83</v>
      </c>
      <c r="Q21961" s="4">
        <v>130047.59</v>
      </c>
      <c r="R21961" s="1">
        <f>DATE(Car_Insurance[[#This Row],[Car Year ]],1,1)</f>
        <v>37987</v>
      </c>
      <c r="S21961" t="str">
        <f>TEXT(Car_Insurance[[#This Row],[Column1]],"YYYY")</f>
        <v>2004</v>
      </c>
      <c r="T21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62" spans="1:20" x14ac:dyDescent="0.3">
      <c r="A21962" s="2" t="s">
        <v>29705</v>
      </c>
      <c r="B21962" s="1" t="s">
        <v>53682</v>
      </c>
      <c r="C21962" t="s">
        <v>13</v>
      </c>
      <c r="D21962" t="s">
        <v>3</v>
      </c>
      <c r="E21962" t="s">
        <v>14</v>
      </c>
      <c r="F21962" t="str">
        <f>IF(Car_Insurance[[#This Row],[Kids Driving Num]]=2,"2 Kids",IF(Car_Insurance[[#This Row],[Kids Driving Num]]=1,"1 Kid","No Kids"))</f>
        <v>1 Kid</v>
      </c>
      <c r="G21962" s="3">
        <v>1</v>
      </c>
      <c r="H21962" t="s">
        <v>5</v>
      </c>
      <c r="I21962" t="s">
        <v>16</v>
      </c>
      <c r="J21962" t="s">
        <v>28</v>
      </c>
      <c r="K21962" s="2" t="s">
        <v>381</v>
      </c>
      <c r="L21962" s="2" t="s">
        <v>146</v>
      </c>
      <c r="M21962" s="3">
        <v>1992</v>
      </c>
      <c r="N21962">
        <v>0</v>
      </c>
      <c r="O21962" t="s">
        <v>10</v>
      </c>
      <c r="P21962" s="4">
        <v>21127.38</v>
      </c>
      <c r="Q21962" s="4">
        <v>130034.28</v>
      </c>
      <c r="R21962" s="1">
        <f>DATE(Car_Insurance[[#This Row],[Car Year ]],1,1)</f>
        <v>33604</v>
      </c>
      <c r="S21962" t="str">
        <f>TEXT(Car_Insurance[[#This Row],[Column1]],"YYYY")</f>
        <v>1992</v>
      </c>
      <c r="T21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63" spans="1:20" x14ac:dyDescent="0.3">
      <c r="A21963" s="2" t="s">
        <v>3350</v>
      </c>
      <c r="B21963" s="1" t="s">
        <v>48675</v>
      </c>
      <c r="C21963" t="s">
        <v>13</v>
      </c>
      <c r="D21963" t="s">
        <v>3</v>
      </c>
      <c r="E21963" t="s">
        <v>4</v>
      </c>
      <c r="F21963" t="str">
        <f>IF(Car_Insurance[[#This Row],[Kids Driving Num]]=2,"2 Kids",IF(Car_Insurance[[#This Row],[Kids Driving Num]]=1,"1 Kid","No Kids"))</f>
        <v>No Kids</v>
      </c>
      <c r="G21963" s="3">
        <v>0</v>
      </c>
      <c r="H21963" t="s">
        <v>15</v>
      </c>
      <c r="I21963" t="s">
        <v>6</v>
      </c>
      <c r="J21963" t="s">
        <v>201</v>
      </c>
      <c r="K21963" s="2" t="s">
        <v>2342</v>
      </c>
      <c r="L21963" s="2" t="s">
        <v>113</v>
      </c>
      <c r="M21963" s="3">
        <v>2010</v>
      </c>
      <c r="N21963">
        <v>3</v>
      </c>
      <c r="O21963" t="s">
        <v>10</v>
      </c>
      <c r="P21963" s="4">
        <v>21652.79</v>
      </c>
      <c r="Q21963" s="4">
        <v>130030.12</v>
      </c>
      <c r="R21963" s="1">
        <f>DATE(Car_Insurance[[#This Row],[Car Year ]],1,1)</f>
        <v>40179</v>
      </c>
      <c r="S21963" t="str">
        <f>TEXT(Car_Insurance[[#This Row],[Column1]],"YYYY")</f>
        <v>2010</v>
      </c>
      <c r="T21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64" spans="1:20" x14ac:dyDescent="0.3">
      <c r="A21964" s="2" t="s">
        <v>34520</v>
      </c>
      <c r="B21964" s="1" t="s">
        <v>34521</v>
      </c>
      <c r="C21964" t="s">
        <v>13</v>
      </c>
      <c r="D21964" t="s">
        <v>33</v>
      </c>
      <c r="E21964" t="s">
        <v>4</v>
      </c>
      <c r="F21964" t="str">
        <f>IF(Car_Insurance[[#This Row],[Kids Driving Num]]=2,"2 Kids",IF(Car_Insurance[[#This Row],[Kids Driving Num]]=1,"1 Kid","No Kids"))</f>
        <v>No Kids</v>
      </c>
      <c r="G21964" s="3">
        <v>3</v>
      </c>
      <c r="H21964" t="s">
        <v>5</v>
      </c>
      <c r="I21964" t="s">
        <v>6</v>
      </c>
      <c r="J21964" t="s">
        <v>28</v>
      </c>
      <c r="K21964" s="2" t="s">
        <v>381</v>
      </c>
      <c r="L21964" s="2" t="s">
        <v>108</v>
      </c>
      <c r="M21964" s="3">
        <v>1983</v>
      </c>
      <c r="N21964">
        <v>0</v>
      </c>
      <c r="O21964" t="s">
        <v>10</v>
      </c>
      <c r="P21964" s="4">
        <v>10829.94</v>
      </c>
      <c r="Q21964" s="4">
        <v>130018.9</v>
      </c>
      <c r="R21964" s="1">
        <f>DATE(Car_Insurance[[#This Row],[Car Year ]],1,1)</f>
        <v>30317</v>
      </c>
      <c r="S21964" t="str">
        <f>TEXT(Car_Insurance[[#This Row],[Column1]],"YYYY")</f>
        <v>1983</v>
      </c>
      <c r="T21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65" spans="1:20" x14ac:dyDescent="0.3">
      <c r="A21965" s="2" t="s">
        <v>15774</v>
      </c>
      <c r="B21965" s="1" t="s">
        <v>15775</v>
      </c>
      <c r="C21965" t="s">
        <v>2</v>
      </c>
      <c r="D21965" t="s">
        <v>3</v>
      </c>
      <c r="E21965" t="s">
        <v>4</v>
      </c>
      <c r="F21965" t="str">
        <f>IF(Car_Insurance[[#This Row],[Kids Driving Num]]=2,"2 Kids",IF(Car_Insurance[[#This Row],[Kids Driving Num]]=1,"1 Kid","No Kids"))</f>
        <v>1 Kid</v>
      </c>
      <c r="G21965" s="3">
        <v>1</v>
      </c>
      <c r="H21965" t="s">
        <v>5</v>
      </c>
      <c r="I21965" t="s">
        <v>16</v>
      </c>
      <c r="J21965" t="s">
        <v>183</v>
      </c>
      <c r="K21965" s="2" t="s">
        <v>1161</v>
      </c>
      <c r="L21965" s="2" t="s">
        <v>45</v>
      </c>
      <c r="M21965" s="3">
        <v>1999</v>
      </c>
      <c r="N21965">
        <v>0</v>
      </c>
      <c r="O21965" t="s">
        <v>10</v>
      </c>
      <c r="P21965" s="4">
        <v>23884.13</v>
      </c>
      <c r="Q21965" s="4">
        <v>130011.11</v>
      </c>
      <c r="R21965" s="1">
        <f>DATE(Car_Insurance[[#This Row],[Car Year ]],1,1)</f>
        <v>36161</v>
      </c>
      <c r="S21965" t="str">
        <f>TEXT(Car_Insurance[[#This Row],[Column1]],"YYYY")</f>
        <v>1999</v>
      </c>
      <c r="T21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66" spans="1:20" x14ac:dyDescent="0.3">
      <c r="A21966" s="2" t="s">
        <v>7008</v>
      </c>
      <c r="B21966" s="1" t="s">
        <v>49448</v>
      </c>
      <c r="C21966" t="s">
        <v>13</v>
      </c>
      <c r="D21966" t="s">
        <v>3</v>
      </c>
      <c r="E21966" t="s">
        <v>4</v>
      </c>
      <c r="F21966" t="str">
        <f>IF(Car_Insurance[[#This Row],[Kids Driving Num]]=2,"2 Kids",IF(Car_Insurance[[#This Row],[Kids Driving Num]]=1,"1 Kid","No Kids"))</f>
        <v>No Kids</v>
      </c>
      <c r="G21966" s="3">
        <v>0</v>
      </c>
      <c r="H21966" t="s">
        <v>5</v>
      </c>
      <c r="I21966" t="s">
        <v>6</v>
      </c>
      <c r="J21966" t="s">
        <v>61</v>
      </c>
      <c r="K21966" s="2" t="s">
        <v>78</v>
      </c>
      <c r="L21966" s="2" t="s">
        <v>71</v>
      </c>
      <c r="M21966" s="3">
        <v>1996</v>
      </c>
      <c r="N21966">
        <v>1</v>
      </c>
      <c r="O21966" t="s">
        <v>59</v>
      </c>
      <c r="P21966" s="4">
        <v>9411.7800000000007</v>
      </c>
      <c r="Q21966" s="4">
        <v>130006.72</v>
      </c>
      <c r="R21966" s="1">
        <f>DATE(Car_Insurance[[#This Row],[Car Year ]],1,1)</f>
        <v>35065</v>
      </c>
      <c r="S21966" t="str">
        <f>TEXT(Car_Insurance[[#This Row],[Column1]],"YYYY")</f>
        <v>1996</v>
      </c>
      <c r="T21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67" spans="1:20" x14ac:dyDescent="0.3">
      <c r="A21967" s="2" t="s">
        <v>35976</v>
      </c>
      <c r="B21967" s="1" t="s">
        <v>12399</v>
      </c>
      <c r="C21967" t="s">
        <v>2</v>
      </c>
      <c r="D21967" t="s">
        <v>3</v>
      </c>
      <c r="E21967" t="s">
        <v>4</v>
      </c>
      <c r="F21967" t="str">
        <f>IF(Car_Insurance[[#This Row],[Kids Driving Num]]=2,"2 Kids",IF(Car_Insurance[[#This Row],[Kids Driving Num]]=1,"1 Kid","No Kids"))</f>
        <v>No Kids</v>
      </c>
      <c r="G21967" s="3">
        <v>0</v>
      </c>
      <c r="H21967" t="s">
        <v>15</v>
      </c>
      <c r="I21967" t="s">
        <v>16</v>
      </c>
      <c r="J21967" t="s">
        <v>61</v>
      </c>
      <c r="K21967" s="2">
        <v>2500</v>
      </c>
      <c r="L21967" s="2" t="s">
        <v>193</v>
      </c>
      <c r="M21967" s="3">
        <v>1997</v>
      </c>
      <c r="N21967">
        <v>1</v>
      </c>
      <c r="O21967" t="s">
        <v>20</v>
      </c>
      <c r="P21967" s="4">
        <v>92039.43</v>
      </c>
      <c r="Q21967" s="4">
        <v>130000.92</v>
      </c>
      <c r="R21967" s="1">
        <f>DATE(Car_Insurance[[#This Row],[Car Year ]],1,1)</f>
        <v>35431</v>
      </c>
      <c r="S21967" t="str">
        <f>TEXT(Car_Insurance[[#This Row],[Column1]],"YYYY")</f>
        <v>1997</v>
      </c>
      <c r="T21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68" spans="1:20" x14ac:dyDescent="0.3">
      <c r="A21968" s="2" t="s">
        <v>33899</v>
      </c>
      <c r="B21968" s="1" t="s">
        <v>50696</v>
      </c>
      <c r="C21968" t="s">
        <v>2</v>
      </c>
      <c r="D21968" t="s">
        <v>3</v>
      </c>
      <c r="E21968" t="s">
        <v>4</v>
      </c>
      <c r="F21968" t="str">
        <f>IF(Car_Insurance[[#This Row],[Kids Driving Num]]=2,"2 Kids",IF(Car_Insurance[[#This Row],[Kids Driving Num]]=1,"1 Kid","No Kids"))</f>
        <v>No Kids</v>
      </c>
      <c r="G21968" s="3">
        <v>0</v>
      </c>
      <c r="H21968" t="s">
        <v>15</v>
      </c>
      <c r="I21968" t="s">
        <v>6</v>
      </c>
      <c r="J21968" t="s">
        <v>3206</v>
      </c>
      <c r="K21968" s="2" t="s">
        <v>3207</v>
      </c>
      <c r="L21968" s="2" t="s">
        <v>140</v>
      </c>
      <c r="M21968" s="3">
        <v>2008</v>
      </c>
      <c r="N21968">
        <v>4</v>
      </c>
      <c r="O21968" t="s">
        <v>26</v>
      </c>
      <c r="P21968" s="4">
        <v>60867.41</v>
      </c>
      <c r="Q21968" s="4">
        <v>129999.71</v>
      </c>
      <c r="R21968" s="1">
        <f>DATE(Car_Insurance[[#This Row],[Car Year ]],1,1)</f>
        <v>39448</v>
      </c>
      <c r="S21968" t="str">
        <f>TEXT(Car_Insurance[[#This Row],[Column1]],"YYYY")</f>
        <v>2008</v>
      </c>
      <c r="T21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21969" spans="1:20" x14ac:dyDescent="0.3">
      <c r="A21969" s="2" t="s">
        <v>5337</v>
      </c>
      <c r="B21969" s="1" t="s">
        <v>5338</v>
      </c>
      <c r="C21969" t="s">
        <v>22</v>
      </c>
      <c r="D21969" t="s">
        <v>3</v>
      </c>
      <c r="E21969" t="s">
        <v>14</v>
      </c>
      <c r="F21969" t="str">
        <f>IF(Car_Insurance[[#This Row],[Kids Driving Num]]=2,"2 Kids",IF(Car_Insurance[[#This Row],[Kids Driving Num]]=1,"1 Kid","No Kids"))</f>
        <v>No Kids</v>
      </c>
      <c r="G21969" s="3">
        <v>0</v>
      </c>
      <c r="H21969" t="s">
        <v>15</v>
      </c>
      <c r="I21969" t="s">
        <v>16</v>
      </c>
      <c r="J21969" t="s">
        <v>28</v>
      </c>
      <c r="K21969" s="2" t="s">
        <v>1202</v>
      </c>
      <c r="L21969" s="2" t="s">
        <v>19</v>
      </c>
      <c r="M21969" s="3">
        <v>1989</v>
      </c>
      <c r="N21969">
        <v>1</v>
      </c>
      <c r="O21969" t="s">
        <v>26</v>
      </c>
      <c r="P21969" s="4">
        <v>14287.48</v>
      </c>
      <c r="Q21969" s="4">
        <v>129996.52</v>
      </c>
      <c r="R21969" s="1">
        <f>DATE(Car_Insurance[[#This Row],[Car Year ]],1,1)</f>
        <v>32509</v>
      </c>
      <c r="S21969" t="str">
        <f>TEXT(Car_Insurance[[#This Row],[Column1]],"YYYY")</f>
        <v>1989</v>
      </c>
      <c r="T21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1970" spans="1:20" x14ac:dyDescent="0.3">
      <c r="A21970" s="2" t="s">
        <v>37250</v>
      </c>
      <c r="B21970" s="1" t="s">
        <v>54366</v>
      </c>
      <c r="C21970" t="s">
        <v>13</v>
      </c>
      <c r="D21970" t="s">
        <v>3</v>
      </c>
      <c r="E21970" t="s">
        <v>4</v>
      </c>
      <c r="F21970" t="str">
        <f>IF(Car_Insurance[[#This Row],[Kids Driving Num]]=2,"2 Kids",IF(Car_Insurance[[#This Row],[Kids Driving Num]]=1,"1 Kid","No Kids"))</f>
        <v>1 Kid</v>
      </c>
      <c r="G21970" s="3">
        <v>1</v>
      </c>
      <c r="H21970" t="s">
        <v>5</v>
      </c>
      <c r="I21970" t="s">
        <v>6</v>
      </c>
      <c r="J21970" t="s">
        <v>132</v>
      </c>
      <c r="K21970" s="2" t="s">
        <v>697</v>
      </c>
      <c r="L21970" s="2" t="s">
        <v>45</v>
      </c>
      <c r="M21970" s="3">
        <v>2002</v>
      </c>
      <c r="N21970">
        <v>0</v>
      </c>
      <c r="O21970" t="s">
        <v>51</v>
      </c>
      <c r="P21970" s="4">
        <v>37239.839999999997</v>
      </c>
      <c r="Q21970" s="4">
        <v>129992.88</v>
      </c>
      <c r="R21970" s="1">
        <f>DATE(Car_Insurance[[#This Row],[Car Year ]],1,1)</f>
        <v>37257</v>
      </c>
      <c r="S21970" t="str">
        <f>TEXT(Car_Insurance[[#This Row],[Column1]],"YYYY")</f>
        <v>2002</v>
      </c>
      <c r="T21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1971" spans="1:20" x14ac:dyDescent="0.3">
      <c r="A21971" s="2" t="s">
        <v>41136</v>
      </c>
      <c r="B21971" s="1" t="s">
        <v>52120</v>
      </c>
      <c r="C21971" t="s">
        <v>2</v>
      </c>
      <c r="D21971" t="s">
        <v>33</v>
      </c>
      <c r="E21971" t="s">
        <v>14</v>
      </c>
      <c r="F21971" t="str">
        <f>IF(Car_Insurance[[#This Row],[Kids Driving Num]]=2,"2 Kids",IF(Car_Insurance[[#This Row],[Kids Driving Num]]=1,"1 Kid","No Kids"))</f>
        <v>No Kids</v>
      </c>
      <c r="G21971" s="3">
        <v>0</v>
      </c>
      <c r="H21971" t="s">
        <v>15</v>
      </c>
      <c r="I21971" t="s">
        <v>34</v>
      </c>
      <c r="J21971" t="s">
        <v>165</v>
      </c>
      <c r="K21971" s="2" t="s">
        <v>166</v>
      </c>
      <c r="L21971" s="2" t="s">
        <v>40</v>
      </c>
      <c r="M21971" s="3">
        <v>1997</v>
      </c>
      <c r="N21971">
        <v>0</v>
      </c>
      <c r="O21971" t="s">
        <v>26</v>
      </c>
      <c r="P21971" s="4">
        <v>81474.649999999994</v>
      </c>
      <c r="Q21971" s="4">
        <v>129992.64</v>
      </c>
      <c r="R21971" s="1">
        <f>DATE(Car_Insurance[[#This Row],[Car Year ]],1,1)</f>
        <v>35431</v>
      </c>
      <c r="S21971" t="str">
        <f>TEXT(Car_Insurance[[#This Row],[Column1]],"YYYY")</f>
        <v>1997</v>
      </c>
      <c r="T21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1972" spans="1:20" x14ac:dyDescent="0.3">
      <c r="A21972" s="2" t="s">
        <v>13419</v>
      </c>
      <c r="B21972" s="1" t="s">
        <v>12496</v>
      </c>
      <c r="C21972" t="s">
        <v>13</v>
      </c>
      <c r="D21972" t="s">
        <v>3</v>
      </c>
      <c r="E21972" t="s">
        <v>14</v>
      </c>
      <c r="F21972" t="str">
        <f>IF(Car_Insurance[[#This Row],[Kids Driving Num]]=2,"2 Kids",IF(Car_Insurance[[#This Row],[Kids Driving Num]]=1,"1 Kid","No Kids"))</f>
        <v>2 Kids</v>
      </c>
      <c r="G21972" s="3">
        <v>2</v>
      </c>
      <c r="H21972" t="s">
        <v>5</v>
      </c>
      <c r="I21972" t="s">
        <v>34</v>
      </c>
      <c r="J21972" t="s">
        <v>101</v>
      </c>
      <c r="K21972" s="2" t="s">
        <v>739</v>
      </c>
      <c r="L21972" s="2" t="s">
        <v>108</v>
      </c>
      <c r="M21972" s="3">
        <v>2009</v>
      </c>
      <c r="N21972">
        <v>0</v>
      </c>
      <c r="O21972" t="s">
        <v>26</v>
      </c>
      <c r="P21972" s="4">
        <v>42753.68</v>
      </c>
      <c r="Q21972" s="4">
        <v>129991.24</v>
      </c>
      <c r="R21972" s="1">
        <f>DATE(Car_Insurance[[#This Row],[Car Year ]],1,1)</f>
        <v>39814</v>
      </c>
      <c r="S21972" t="str">
        <f>TEXT(Car_Insurance[[#This Row],[Column1]],"YYYY")</f>
        <v>2009</v>
      </c>
      <c r="T21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1973" spans="1:20" x14ac:dyDescent="0.3">
      <c r="A21973" s="2" t="s">
        <v>36708</v>
      </c>
      <c r="B21973" s="1" t="s">
        <v>51308</v>
      </c>
      <c r="C21973" t="s">
        <v>13</v>
      </c>
      <c r="D21973" t="s">
        <v>3</v>
      </c>
      <c r="E21973" t="s">
        <v>4</v>
      </c>
      <c r="F21973" t="str">
        <f>IF(Car_Insurance[[#This Row],[Kids Driving Num]]=2,"2 Kids",IF(Car_Insurance[[#This Row],[Kids Driving Num]]=1,"1 Kid","No Kids"))</f>
        <v>No Kids</v>
      </c>
      <c r="G21973" s="3">
        <v>0</v>
      </c>
      <c r="H21973" t="s">
        <v>15</v>
      </c>
      <c r="I21973" t="s">
        <v>16</v>
      </c>
      <c r="J21973" t="s">
        <v>28</v>
      </c>
      <c r="K21973" s="2" t="s">
        <v>381</v>
      </c>
      <c r="L21973" s="2" t="s">
        <v>45</v>
      </c>
      <c r="M21973" s="3">
        <v>1988</v>
      </c>
      <c r="N21973">
        <v>0</v>
      </c>
      <c r="O21973" t="s">
        <v>10</v>
      </c>
      <c r="P21973" s="4">
        <v>50405.49</v>
      </c>
      <c r="Q21973" s="4">
        <v>129989.9</v>
      </c>
      <c r="R21973" s="1">
        <f>DATE(Car_Insurance[[#This Row],[Car Year ]],1,1)</f>
        <v>32143</v>
      </c>
      <c r="S21973" t="str">
        <f>TEXT(Car_Insurance[[#This Row],[Column1]],"YYYY")</f>
        <v>1988</v>
      </c>
      <c r="T21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1974" spans="1:20" x14ac:dyDescent="0.3">
      <c r="A21974" s="2" t="s">
        <v>27791</v>
      </c>
      <c r="B21974" s="1" t="s">
        <v>24193</v>
      </c>
      <c r="C21974" t="s">
        <v>13</v>
      </c>
      <c r="D21974" t="s">
        <v>3</v>
      </c>
      <c r="E21974" t="s">
        <v>4</v>
      </c>
      <c r="F21974" t="str">
        <f>IF(Car_Insurance[[#This Row],[Kids Driving Num]]=2,"2 Kids",IF(Car_Insurance[[#This Row],[Kids Driving Num]]=1,"1 Kid","No Kids"))</f>
        <v>No Kids</v>
      </c>
      <c r="G21974" s="3">
        <v>0</v>
      </c>
      <c r="H21974" t="s">
        <v>15</v>
      </c>
      <c r="I21974" t="s">
        <v>37</v>
      </c>
      <c r="J21974" t="s">
        <v>48</v>
      </c>
      <c r="K21974" s="2" t="s">
        <v>3122</v>
      </c>
      <c r="L21974" s="2" t="s">
        <v>19</v>
      </c>
      <c r="M21974" s="3">
        <v>2012</v>
      </c>
      <c r="N21974">
        <v>2</v>
      </c>
      <c r="O21974" t="s">
        <v>20</v>
      </c>
      <c r="P21974" s="4">
        <v>83088.98</v>
      </c>
      <c r="Q21974" s="4">
        <v>129989.03</v>
      </c>
      <c r="R21974" s="1">
        <f>DATE(Car_Insurance[[#This Row],[Car Year ]],1,1)</f>
        <v>40909</v>
      </c>
      <c r="S21974" t="str">
        <f>TEXT(Car_Insurance[[#This Row],[Column1]],"YYYY")</f>
        <v>2012</v>
      </c>
      <c r="T21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1975" spans="1:20" x14ac:dyDescent="0.3">
      <c r="A21975" s="2" t="s">
        <v>48520</v>
      </c>
      <c r="B21975" s="1" t="s">
        <v>858</v>
      </c>
      <c r="C21975" t="s">
        <v>13</v>
      </c>
      <c r="D21975" t="s">
        <v>33</v>
      </c>
      <c r="E21975" t="s">
        <v>14</v>
      </c>
      <c r="F21975" t="str">
        <f>IF(Car_Insurance[[#This Row],[Kids Driving Num]]=2,"2 Kids",IF(Car_Insurance[[#This Row],[Kids Driving Num]]=1,"1 Kid","No Kids"))</f>
        <v>2 Kids</v>
      </c>
      <c r="G21975" s="3">
        <v>2</v>
      </c>
      <c r="H21975" t="s">
        <v>5</v>
      </c>
      <c r="I21975" t="s">
        <v>6</v>
      </c>
      <c r="J21975" t="s">
        <v>28</v>
      </c>
      <c r="K21975" s="2" t="s">
        <v>1746</v>
      </c>
      <c r="L21975" s="2" t="s">
        <v>25</v>
      </c>
      <c r="M21975" s="3">
        <v>2011</v>
      </c>
      <c r="N21975">
        <v>2</v>
      </c>
      <c r="O21975" t="s">
        <v>26</v>
      </c>
      <c r="P21975" s="4">
        <v>35679.160000000003</v>
      </c>
      <c r="Q21975" s="4">
        <v>129988.42</v>
      </c>
      <c r="R21975" s="1">
        <f>DATE(Car_Insurance[[#This Row],[Car Year ]],1,1)</f>
        <v>40544</v>
      </c>
      <c r="S21975" t="str">
        <f>TEXT(Car_Insurance[[#This Row],[Column1]],"YYYY")</f>
        <v>2011</v>
      </c>
      <c r="T21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1976" spans="1:20" x14ac:dyDescent="0.3">
      <c r="A21976" s="2" t="s">
        <v>41782</v>
      </c>
      <c r="B21976" s="1" t="s">
        <v>10233</v>
      </c>
      <c r="C21976" t="s">
        <v>22</v>
      </c>
      <c r="D21976" t="s">
        <v>3</v>
      </c>
      <c r="E21976" t="s">
        <v>4</v>
      </c>
      <c r="F21976" t="str">
        <f>IF(Car_Insurance[[#This Row],[Kids Driving Num]]=2,"2 Kids",IF(Car_Insurance[[#This Row],[Kids Driving Num]]=1,"1 Kid","No Kids"))</f>
        <v>No Kids</v>
      </c>
      <c r="G21976" s="3">
        <v>0</v>
      </c>
      <c r="H21976" t="s">
        <v>15</v>
      </c>
      <c r="I21976" t="s">
        <v>16</v>
      </c>
      <c r="J21976" t="s">
        <v>279</v>
      </c>
      <c r="K21976" s="2" t="s">
        <v>1529</v>
      </c>
      <c r="L21976" s="2" t="s">
        <v>193</v>
      </c>
      <c r="M21976" s="3">
        <v>1999</v>
      </c>
      <c r="N21976">
        <v>0</v>
      </c>
      <c r="O21976" t="s">
        <v>10</v>
      </c>
      <c r="P21976" s="4">
        <v>40246.06</v>
      </c>
      <c r="Q21976" s="4">
        <v>129985.7</v>
      </c>
      <c r="R21976" s="1">
        <f>DATE(Car_Insurance[[#This Row],[Car Year ]],1,1)</f>
        <v>36161</v>
      </c>
      <c r="S21976" t="str">
        <f>TEXT(Car_Insurance[[#This Row],[Column1]],"YYYY")</f>
        <v>1999</v>
      </c>
      <c r="T21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1977" spans="1:20" x14ac:dyDescent="0.3">
      <c r="A21977" s="2" t="s">
        <v>35277</v>
      </c>
      <c r="B21977" s="1" t="s">
        <v>54203</v>
      </c>
      <c r="C21977" t="s">
        <v>13</v>
      </c>
      <c r="D21977" t="s">
        <v>3</v>
      </c>
      <c r="E21977" t="s">
        <v>14</v>
      </c>
      <c r="F21977" t="str">
        <f>IF(Car_Insurance[[#This Row],[Kids Driving Num]]=2,"2 Kids",IF(Car_Insurance[[#This Row],[Kids Driving Num]]=1,"1 Kid","No Kids"))</f>
        <v>No Kids</v>
      </c>
      <c r="G21977" s="3">
        <v>0</v>
      </c>
      <c r="H21977" t="s">
        <v>5</v>
      </c>
      <c r="I21977" t="s">
        <v>16</v>
      </c>
      <c r="J21977" t="s">
        <v>183</v>
      </c>
      <c r="K21977" s="2" t="s">
        <v>184</v>
      </c>
      <c r="L21977" s="2" t="s">
        <v>108</v>
      </c>
      <c r="M21977" s="3">
        <v>1985</v>
      </c>
      <c r="N21977">
        <v>0</v>
      </c>
      <c r="O21977" t="s">
        <v>51</v>
      </c>
      <c r="P21977" s="4">
        <v>61832.75</v>
      </c>
      <c r="Q21977" s="4">
        <v>129980.39</v>
      </c>
      <c r="R21977" s="1">
        <f>DATE(Car_Insurance[[#This Row],[Car Year ]],1,1)</f>
        <v>31048</v>
      </c>
      <c r="S21977" t="str">
        <f>TEXT(Car_Insurance[[#This Row],[Column1]],"YYYY")</f>
        <v>1985</v>
      </c>
      <c r="T21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1978" spans="1:20" x14ac:dyDescent="0.3">
      <c r="A21978" s="2" t="s">
        <v>27355</v>
      </c>
      <c r="B21978" s="1" t="s">
        <v>15296</v>
      </c>
      <c r="C21978" t="s">
        <v>13</v>
      </c>
      <c r="D21978" t="s">
        <v>3</v>
      </c>
      <c r="E21978" t="s">
        <v>14</v>
      </c>
      <c r="F21978" t="str">
        <f>IF(Car_Insurance[[#This Row],[Kids Driving Num]]=2,"2 Kids",IF(Car_Insurance[[#This Row],[Kids Driving Num]]=1,"1 Kid","No Kids"))</f>
        <v>1 Kid</v>
      </c>
      <c r="G21978" s="3">
        <v>1</v>
      </c>
      <c r="H21978" t="s">
        <v>5</v>
      </c>
      <c r="I21978" t="s">
        <v>16</v>
      </c>
      <c r="J21978" t="s">
        <v>183</v>
      </c>
      <c r="K21978" s="2" t="s">
        <v>1161</v>
      </c>
      <c r="L21978" s="2" t="s">
        <v>95</v>
      </c>
      <c r="M21978" s="3">
        <v>1994</v>
      </c>
      <c r="N21978">
        <v>0</v>
      </c>
      <c r="O21978" t="s">
        <v>10</v>
      </c>
      <c r="P21978" s="4">
        <v>133</v>
      </c>
      <c r="Q21978" s="4">
        <v>129979.27</v>
      </c>
      <c r="R21978" s="1">
        <f>DATE(Car_Insurance[[#This Row],[Car Year ]],1,1)</f>
        <v>34335</v>
      </c>
      <c r="S21978" t="str">
        <f>TEXT(Car_Insurance[[#This Row],[Column1]],"YYYY")</f>
        <v>1994</v>
      </c>
      <c r="T21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1979" spans="1:20" x14ac:dyDescent="0.3">
      <c r="A21979" s="2" t="s">
        <v>43558</v>
      </c>
      <c r="B21979" s="1" t="s">
        <v>1828</v>
      </c>
      <c r="C21979" t="s">
        <v>64</v>
      </c>
      <c r="D21979" t="s">
        <v>33</v>
      </c>
      <c r="E21979" t="s">
        <v>4</v>
      </c>
      <c r="F21979" t="str">
        <f>IF(Car_Insurance[[#This Row],[Kids Driving Num]]=2,"2 Kids",IF(Car_Insurance[[#This Row],[Kids Driving Num]]=1,"1 Kid","No Kids"))</f>
        <v>No Kids</v>
      </c>
      <c r="G21979" s="3">
        <v>0</v>
      </c>
      <c r="H21979" t="s">
        <v>15</v>
      </c>
      <c r="I21979" t="s">
        <v>6</v>
      </c>
      <c r="J21979" t="s">
        <v>61</v>
      </c>
      <c r="K21979" s="2">
        <v>2500</v>
      </c>
      <c r="L21979" s="2" t="s">
        <v>19</v>
      </c>
      <c r="M21979" s="3">
        <v>1999</v>
      </c>
      <c r="N21979">
        <v>0</v>
      </c>
      <c r="O21979" t="s">
        <v>51</v>
      </c>
      <c r="P21979" s="4">
        <v>94451.78</v>
      </c>
      <c r="Q21979" s="4">
        <v>129975.84</v>
      </c>
      <c r="R21979" s="1">
        <f>DATE(Car_Insurance[[#This Row],[Car Year ]],1,1)</f>
        <v>36161</v>
      </c>
      <c r="S21979" t="str">
        <f>TEXT(Car_Insurance[[#This Row],[Column1]],"YYYY")</f>
        <v>1999</v>
      </c>
      <c r="T21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1980" spans="1:20" x14ac:dyDescent="0.3">
      <c r="A21980" s="2" t="s">
        <v>13763</v>
      </c>
      <c r="B21980" s="1" t="s">
        <v>13764</v>
      </c>
      <c r="C21980" t="s">
        <v>13</v>
      </c>
      <c r="D21980" t="s">
        <v>3</v>
      </c>
      <c r="E21980" t="s">
        <v>14</v>
      </c>
      <c r="F21980" t="str">
        <f>IF(Car_Insurance[[#This Row],[Kids Driving Num]]=2,"2 Kids",IF(Car_Insurance[[#This Row],[Kids Driving Num]]=1,"1 Kid","No Kids"))</f>
        <v>No Kids</v>
      </c>
      <c r="G21980" s="3">
        <v>0</v>
      </c>
      <c r="H21980" t="s">
        <v>15</v>
      </c>
      <c r="I21980" t="s">
        <v>16</v>
      </c>
      <c r="J21980" t="s">
        <v>116</v>
      </c>
      <c r="K21980" s="2" t="s">
        <v>507</v>
      </c>
      <c r="L21980" s="2" t="s">
        <v>129</v>
      </c>
      <c r="M21980" s="3">
        <v>1998</v>
      </c>
      <c r="N21980">
        <v>3</v>
      </c>
      <c r="O21980" t="s">
        <v>26</v>
      </c>
      <c r="P21980" s="4">
        <v>50508.5</v>
      </c>
      <c r="Q21980" s="4">
        <v>129951.15</v>
      </c>
      <c r="R21980" s="1">
        <f>DATE(Car_Insurance[[#This Row],[Car Year ]],1,1)</f>
        <v>35796</v>
      </c>
      <c r="S21980" t="str">
        <f>TEXT(Car_Insurance[[#This Row],[Column1]],"YYYY")</f>
        <v>1998</v>
      </c>
      <c r="T21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1981" spans="1:20" x14ac:dyDescent="0.3">
      <c r="A21981" s="2" t="s">
        <v>42646</v>
      </c>
      <c r="B21981" s="1" t="s">
        <v>30898</v>
      </c>
      <c r="C21981" t="s">
        <v>22</v>
      </c>
      <c r="D21981" t="s">
        <v>3</v>
      </c>
      <c r="E21981" t="s">
        <v>4</v>
      </c>
      <c r="F21981" t="str">
        <f>IF(Car_Insurance[[#This Row],[Kids Driving Num]]=2,"2 Kids",IF(Car_Insurance[[#This Row],[Kids Driving Num]]=1,"1 Kid","No Kids"))</f>
        <v>No Kids</v>
      </c>
      <c r="G21981" s="3">
        <v>0</v>
      </c>
      <c r="H21981" t="s">
        <v>15</v>
      </c>
      <c r="I21981" t="s">
        <v>16</v>
      </c>
      <c r="J21981" t="s">
        <v>53</v>
      </c>
      <c r="K21981" s="2" t="s">
        <v>556</v>
      </c>
      <c r="L21981" s="2" t="s">
        <v>95</v>
      </c>
      <c r="M21981" s="3">
        <v>2003</v>
      </c>
      <c r="N21981">
        <v>1</v>
      </c>
      <c r="O21981" t="s">
        <v>51</v>
      </c>
      <c r="P21981" s="4">
        <v>69522.240000000005</v>
      </c>
      <c r="Q21981" s="4">
        <v>129945.14</v>
      </c>
      <c r="R21981" s="1">
        <f>DATE(Car_Insurance[[#This Row],[Car Year ]],1,1)</f>
        <v>37622</v>
      </c>
      <c r="S21981" t="str">
        <f>TEXT(Car_Insurance[[#This Row],[Column1]],"YYYY")</f>
        <v>2003</v>
      </c>
      <c r="T21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1982" spans="1:20" x14ac:dyDescent="0.3">
      <c r="A21982" s="2" t="s">
        <v>6571</v>
      </c>
      <c r="B21982" s="1" t="s">
        <v>6572</v>
      </c>
      <c r="C21982" t="s">
        <v>2</v>
      </c>
      <c r="D21982" t="s">
        <v>3</v>
      </c>
      <c r="E21982" t="s">
        <v>4</v>
      </c>
      <c r="F21982" t="str">
        <f>IF(Car_Insurance[[#This Row],[Kids Driving Num]]=2,"2 Kids",IF(Car_Insurance[[#This Row],[Kids Driving Num]]=1,"1 Kid","No Kids"))</f>
        <v>1 Kid</v>
      </c>
      <c r="G21982" s="3">
        <v>1</v>
      </c>
      <c r="H21982" t="s">
        <v>5</v>
      </c>
      <c r="I21982" t="s">
        <v>6</v>
      </c>
      <c r="J21982" t="s">
        <v>61</v>
      </c>
      <c r="K21982" s="2" t="s">
        <v>613</v>
      </c>
      <c r="L21982" s="2" t="s">
        <v>95</v>
      </c>
      <c r="M21982" s="3">
        <v>2005</v>
      </c>
      <c r="N21982">
        <v>0</v>
      </c>
      <c r="O21982" t="s">
        <v>20</v>
      </c>
      <c r="P21982" s="4">
        <v>76811.210000000006</v>
      </c>
      <c r="Q21982" s="4">
        <v>129932.8</v>
      </c>
      <c r="R21982" s="1">
        <f>DATE(Car_Insurance[[#This Row],[Car Year ]],1,1)</f>
        <v>38353</v>
      </c>
      <c r="S21982" t="str">
        <f>TEXT(Car_Insurance[[#This Row],[Column1]],"YYYY")</f>
        <v>2005</v>
      </c>
      <c r="T21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1983" spans="1:20" x14ac:dyDescent="0.3">
      <c r="A21983" s="2" t="s">
        <v>47777</v>
      </c>
      <c r="B21983" s="1" t="s">
        <v>24197</v>
      </c>
      <c r="C21983" t="s">
        <v>2</v>
      </c>
      <c r="D21983" t="s">
        <v>3</v>
      </c>
      <c r="E21983" t="s">
        <v>14</v>
      </c>
      <c r="F21983" t="str">
        <f>IF(Car_Insurance[[#This Row],[Kids Driving Num]]=2,"2 Kids",IF(Car_Insurance[[#This Row],[Kids Driving Num]]=1,"1 Kid","No Kids"))</f>
        <v>No Kids</v>
      </c>
      <c r="G21983" s="3">
        <v>0</v>
      </c>
      <c r="H21983" t="s">
        <v>15</v>
      </c>
      <c r="I21983" t="s">
        <v>6</v>
      </c>
      <c r="J21983" t="s">
        <v>101</v>
      </c>
      <c r="K21983" s="2" t="s">
        <v>811</v>
      </c>
      <c r="L21983" s="2" t="s">
        <v>25</v>
      </c>
      <c r="M21983" s="3">
        <v>2003</v>
      </c>
      <c r="N21983">
        <v>0</v>
      </c>
      <c r="O21983" t="s">
        <v>20</v>
      </c>
      <c r="P21983" s="4">
        <v>18129.41</v>
      </c>
      <c r="Q21983" s="4">
        <v>129915.11</v>
      </c>
      <c r="R21983" s="1">
        <f>DATE(Car_Insurance[[#This Row],[Car Year ]],1,1)</f>
        <v>37622</v>
      </c>
      <c r="S21983" t="str">
        <f>TEXT(Car_Insurance[[#This Row],[Column1]],"YYYY")</f>
        <v>2003</v>
      </c>
      <c r="T21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1984" spans="1:20" x14ac:dyDescent="0.3">
      <c r="A21984" s="2" t="s">
        <v>42016</v>
      </c>
      <c r="B21984" s="1" t="s">
        <v>54745</v>
      </c>
      <c r="C21984" t="s">
        <v>13</v>
      </c>
      <c r="D21984" t="s">
        <v>33</v>
      </c>
      <c r="E21984" t="s">
        <v>4</v>
      </c>
      <c r="F21984" t="str">
        <f>IF(Car_Insurance[[#This Row],[Kids Driving Num]]=2,"2 Kids",IF(Car_Insurance[[#This Row],[Kids Driving Num]]=1,"1 Kid","No Kids"))</f>
        <v>1 Kid</v>
      </c>
      <c r="G21984" s="3">
        <v>1</v>
      </c>
      <c r="H21984" t="s">
        <v>5</v>
      </c>
      <c r="I21984" t="s">
        <v>16</v>
      </c>
      <c r="J21984" t="s">
        <v>48</v>
      </c>
      <c r="K21984" s="2" t="s">
        <v>495</v>
      </c>
      <c r="L21984" s="2" t="s">
        <v>45</v>
      </c>
      <c r="M21984" s="3">
        <v>2010</v>
      </c>
      <c r="N21984">
        <v>0</v>
      </c>
      <c r="O21984" t="s">
        <v>20</v>
      </c>
      <c r="P21984" s="4">
        <v>65717.210000000006</v>
      </c>
      <c r="Q21984" s="4">
        <v>129910.36</v>
      </c>
      <c r="R21984" s="1">
        <f>DATE(Car_Insurance[[#This Row],[Car Year ]],1,1)</f>
        <v>40179</v>
      </c>
      <c r="S21984" t="str">
        <f>TEXT(Car_Insurance[[#This Row],[Column1]],"YYYY")</f>
        <v>2010</v>
      </c>
      <c r="T21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1985" spans="1:20" x14ac:dyDescent="0.3">
      <c r="A21985" s="2" t="s">
        <v>38149</v>
      </c>
      <c r="B21985" s="1" t="s">
        <v>53989</v>
      </c>
      <c r="C21985" t="s">
        <v>13</v>
      </c>
      <c r="D21985" t="s">
        <v>3</v>
      </c>
      <c r="E21985" t="s">
        <v>14</v>
      </c>
      <c r="F21985" t="str">
        <f>IF(Car_Insurance[[#This Row],[Kids Driving Num]]=2,"2 Kids",IF(Car_Insurance[[#This Row],[Kids Driving Num]]=1,"1 Kid","No Kids"))</f>
        <v>No Kids</v>
      </c>
      <c r="G21985" s="3">
        <v>0</v>
      </c>
      <c r="H21985" t="s">
        <v>15</v>
      </c>
      <c r="I21985" t="s">
        <v>37</v>
      </c>
      <c r="J21985" t="s">
        <v>279</v>
      </c>
      <c r="K21985" s="2" t="s">
        <v>714</v>
      </c>
      <c r="L21985" s="2" t="s">
        <v>45</v>
      </c>
      <c r="M21985" s="3">
        <v>2012</v>
      </c>
      <c r="N21985">
        <v>1</v>
      </c>
      <c r="O21985" t="s">
        <v>26</v>
      </c>
      <c r="P21985" s="4">
        <v>45341.4</v>
      </c>
      <c r="Q21985" s="4">
        <v>129906.8</v>
      </c>
      <c r="R21985" s="1">
        <f>DATE(Car_Insurance[[#This Row],[Car Year ]],1,1)</f>
        <v>40909</v>
      </c>
      <c r="S21985" t="str">
        <f>TEXT(Car_Insurance[[#This Row],[Column1]],"YYYY")</f>
        <v>2012</v>
      </c>
      <c r="T21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1986" spans="1:20" x14ac:dyDescent="0.3">
      <c r="A21986" s="2" t="s">
        <v>12416</v>
      </c>
      <c r="B21986" s="1" t="s">
        <v>2488</v>
      </c>
      <c r="C21986" t="s">
        <v>64</v>
      </c>
      <c r="D21986" t="s">
        <v>3</v>
      </c>
      <c r="E21986" t="s">
        <v>4</v>
      </c>
      <c r="F21986" t="str">
        <f>IF(Car_Insurance[[#This Row],[Kids Driving Num]]=2,"2 Kids",IF(Car_Insurance[[#This Row],[Kids Driving Num]]=1,"1 Kid","No Kids"))</f>
        <v>No Kids</v>
      </c>
      <c r="G21986" s="3">
        <v>0</v>
      </c>
      <c r="H21986" t="s">
        <v>15</v>
      </c>
      <c r="I21986" t="s">
        <v>6</v>
      </c>
      <c r="J21986" t="s">
        <v>111</v>
      </c>
      <c r="K21986" s="2" t="s">
        <v>826</v>
      </c>
      <c r="L21986" s="2" t="s">
        <v>40</v>
      </c>
      <c r="M21986" s="3">
        <v>1991</v>
      </c>
      <c r="N21986">
        <v>0</v>
      </c>
      <c r="O21986" t="s">
        <v>59</v>
      </c>
      <c r="P21986" s="4">
        <v>2754.28</v>
      </c>
      <c r="Q21986" s="4">
        <v>129903.66</v>
      </c>
      <c r="R21986" s="1">
        <f>DATE(Car_Insurance[[#This Row],[Car Year ]],1,1)</f>
        <v>33239</v>
      </c>
      <c r="S21986" t="str">
        <f>TEXT(Car_Insurance[[#This Row],[Column1]],"YYYY")</f>
        <v>1991</v>
      </c>
      <c r="T21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1987" spans="1:20" x14ac:dyDescent="0.3">
      <c r="A21987" s="2" t="s">
        <v>34304</v>
      </c>
      <c r="B21987" s="1" t="s">
        <v>50802</v>
      </c>
      <c r="C21987" t="s">
        <v>2</v>
      </c>
      <c r="D21987" t="s">
        <v>33</v>
      </c>
      <c r="E21987" t="s">
        <v>14</v>
      </c>
      <c r="F21987" t="str">
        <f>IF(Car_Insurance[[#This Row],[Kids Driving Num]]=2,"2 Kids",IF(Car_Insurance[[#This Row],[Kids Driving Num]]=1,"1 Kid","No Kids"))</f>
        <v>No Kids</v>
      </c>
      <c r="G21987" s="3">
        <v>0</v>
      </c>
      <c r="H21987" t="s">
        <v>5</v>
      </c>
      <c r="I21987" t="s">
        <v>37</v>
      </c>
      <c r="J21987" t="s">
        <v>665</v>
      </c>
      <c r="K21987" s="2" t="s">
        <v>1570</v>
      </c>
      <c r="L21987" s="2" t="s">
        <v>25</v>
      </c>
      <c r="M21987" s="3">
        <v>2007</v>
      </c>
      <c r="N21987">
        <v>0</v>
      </c>
      <c r="O21987" t="s">
        <v>26</v>
      </c>
      <c r="P21987" s="4">
        <v>98651.91</v>
      </c>
      <c r="Q21987" s="4">
        <v>129902.35</v>
      </c>
      <c r="R21987" s="1">
        <f>DATE(Car_Insurance[[#This Row],[Car Year ]],1,1)</f>
        <v>39083</v>
      </c>
      <c r="S21987" t="str">
        <f>TEXT(Car_Insurance[[#This Row],[Column1]],"YYYY")</f>
        <v>2007</v>
      </c>
      <c r="T21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1988" spans="1:20" x14ac:dyDescent="0.3">
      <c r="A21988" s="2" t="s">
        <v>44579</v>
      </c>
      <c r="B21988" s="1" t="s">
        <v>44580</v>
      </c>
      <c r="C21988" t="s">
        <v>22</v>
      </c>
      <c r="D21988" t="s">
        <v>3</v>
      </c>
      <c r="E21988" t="s">
        <v>14</v>
      </c>
      <c r="F21988" t="str">
        <f>IF(Car_Insurance[[#This Row],[Kids Driving Num]]=2,"2 Kids",IF(Car_Insurance[[#This Row],[Kids Driving Num]]=1,"1 Kid","No Kids"))</f>
        <v>No Kids</v>
      </c>
      <c r="G21988" s="3">
        <v>0</v>
      </c>
      <c r="H21988" t="s">
        <v>15</v>
      </c>
      <c r="I21988" t="s">
        <v>16</v>
      </c>
      <c r="J21988" t="s">
        <v>28</v>
      </c>
      <c r="K21988" s="2" t="s">
        <v>1434</v>
      </c>
      <c r="L21988" s="2" t="s">
        <v>25</v>
      </c>
      <c r="M21988" s="3">
        <v>1995</v>
      </c>
      <c r="N21988">
        <v>4</v>
      </c>
      <c r="O21988" t="s">
        <v>20</v>
      </c>
      <c r="P21988" s="4">
        <v>52948.98</v>
      </c>
      <c r="Q21988" s="4">
        <v>129900.35</v>
      </c>
      <c r="R21988" s="1">
        <f>DATE(Car_Insurance[[#This Row],[Car Year ]],1,1)</f>
        <v>34700</v>
      </c>
      <c r="S21988" t="str">
        <f>TEXT(Car_Insurance[[#This Row],[Column1]],"YYYY")</f>
        <v>1995</v>
      </c>
      <c r="T21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1989" spans="1:20" x14ac:dyDescent="0.3">
      <c r="A21989" s="2" t="s">
        <v>32833</v>
      </c>
      <c r="B21989" s="1" t="s">
        <v>32834</v>
      </c>
      <c r="C21989" t="s">
        <v>2</v>
      </c>
      <c r="D21989" t="s">
        <v>33</v>
      </c>
      <c r="E21989" t="s">
        <v>14</v>
      </c>
      <c r="F21989" t="str">
        <f>IF(Car_Insurance[[#This Row],[Kids Driving Num]]=2,"2 Kids",IF(Car_Insurance[[#This Row],[Kids Driving Num]]=1,"1 Kid","No Kids"))</f>
        <v>No Kids</v>
      </c>
      <c r="G21989" s="3">
        <v>0</v>
      </c>
      <c r="H21989" t="s">
        <v>15</v>
      </c>
      <c r="I21989" t="s">
        <v>6</v>
      </c>
      <c r="J21989" t="s">
        <v>38</v>
      </c>
      <c r="K21989" s="2" t="s">
        <v>2151</v>
      </c>
      <c r="L21989" s="2" t="s">
        <v>50</v>
      </c>
      <c r="M21989" s="3">
        <v>2010</v>
      </c>
      <c r="N21989">
        <v>0</v>
      </c>
      <c r="O21989" t="s">
        <v>51</v>
      </c>
      <c r="P21989" s="4">
        <v>35093.46</v>
      </c>
      <c r="Q21989" s="4">
        <v>129891.96</v>
      </c>
      <c r="R21989" s="1">
        <f>DATE(Car_Insurance[[#This Row],[Car Year ]],1,1)</f>
        <v>40179</v>
      </c>
      <c r="S21989" t="str">
        <f>TEXT(Car_Insurance[[#This Row],[Column1]],"YYYY")</f>
        <v>2010</v>
      </c>
      <c r="T21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1990" spans="1:20" x14ac:dyDescent="0.3">
      <c r="A21990" s="2" t="s">
        <v>24437</v>
      </c>
      <c r="B21990" s="1" t="s">
        <v>24438</v>
      </c>
      <c r="C21990" t="s">
        <v>13</v>
      </c>
      <c r="D21990" t="s">
        <v>3</v>
      </c>
      <c r="E21990" t="s">
        <v>14</v>
      </c>
      <c r="F21990" t="str">
        <f>IF(Car_Insurance[[#This Row],[Kids Driving Num]]=2,"2 Kids",IF(Car_Insurance[[#This Row],[Kids Driving Num]]=1,"1 Kid","No Kids"))</f>
        <v>No Kids</v>
      </c>
      <c r="G21990" s="3">
        <v>0</v>
      </c>
      <c r="H21990" t="s">
        <v>5</v>
      </c>
      <c r="I21990" t="s">
        <v>6</v>
      </c>
      <c r="J21990" t="s">
        <v>279</v>
      </c>
      <c r="K21990" s="2" t="s">
        <v>1742</v>
      </c>
      <c r="L21990" s="2" t="s">
        <v>71</v>
      </c>
      <c r="M21990" s="3">
        <v>1993</v>
      </c>
      <c r="N21990">
        <v>0</v>
      </c>
      <c r="O21990" t="s">
        <v>10</v>
      </c>
      <c r="P21990" s="4">
        <v>74148.92</v>
      </c>
      <c r="Q21990" s="4">
        <v>129888.4</v>
      </c>
      <c r="R21990" s="1">
        <f>DATE(Car_Insurance[[#This Row],[Car Year ]],1,1)</f>
        <v>33970</v>
      </c>
      <c r="S21990" t="str">
        <f>TEXT(Car_Insurance[[#This Row],[Column1]],"YYYY")</f>
        <v>1993</v>
      </c>
      <c r="T21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1991" spans="1:20" x14ac:dyDescent="0.3">
      <c r="A21991" s="2" t="s">
        <v>40232</v>
      </c>
      <c r="B21991" s="1" t="s">
        <v>16599</v>
      </c>
      <c r="C21991" t="s">
        <v>13</v>
      </c>
      <c r="D21991" t="s">
        <v>3</v>
      </c>
      <c r="E21991" t="s">
        <v>4</v>
      </c>
      <c r="F21991" t="str">
        <f>IF(Car_Insurance[[#This Row],[Kids Driving Num]]=2,"2 Kids",IF(Car_Insurance[[#This Row],[Kids Driving Num]]=1,"1 Kid","No Kids"))</f>
        <v>No Kids</v>
      </c>
      <c r="G21991" s="3">
        <v>0</v>
      </c>
      <c r="H21991" t="s">
        <v>15</v>
      </c>
      <c r="I21991" t="s">
        <v>16</v>
      </c>
      <c r="J21991" t="s">
        <v>43</v>
      </c>
      <c r="K21991" s="2" t="s">
        <v>3429</v>
      </c>
      <c r="L21991" s="2" t="s">
        <v>146</v>
      </c>
      <c r="M21991" s="3">
        <v>1997</v>
      </c>
      <c r="N21991">
        <v>0</v>
      </c>
      <c r="O21991" t="s">
        <v>26</v>
      </c>
      <c r="P21991" s="4">
        <v>89286.73</v>
      </c>
      <c r="Q21991" s="4">
        <v>129881.64</v>
      </c>
      <c r="R21991" s="1">
        <f>DATE(Car_Insurance[[#This Row],[Car Year ]],1,1)</f>
        <v>35431</v>
      </c>
      <c r="S21991" t="str">
        <f>TEXT(Car_Insurance[[#This Row],[Column1]],"YYYY")</f>
        <v>1997</v>
      </c>
      <c r="T21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1992" spans="1:20" x14ac:dyDescent="0.3">
      <c r="A21992" s="2" t="s">
        <v>33230</v>
      </c>
      <c r="B21992" s="1" t="s">
        <v>50276</v>
      </c>
      <c r="C21992" t="s">
        <v>2</v>
      </c>
      <c r="D21992" t="s">
        <v>3</v>
      </c>
      <c r="E21992" t="s">
        <v>14</v>
      </c>
      <c r="F21992" t="str">
        <f>IF(Car_Insurance[[#This Row],[Kids Driving Num]]=2,"2 Kids",IF(Car_Insurance[[#This Row],[Kids Driving Num]]=1,"1 Kid","No Kids"))</f>
        <v>No Kids</v>
      </c>
      <c r="G21992" s="3">
        <v>0</v>
      </c>
      <c r="H21992" t="s">
        <v>15</v>
      </c>
      <c r="I21992" t="s">
        <v>16</v>
      </c>
      <c r="J21992" t="s">
        <v>61</v>
      </c>
      <c r="K21992" s="2" t="s">
        <v>383</v>
      </c>
      <c r="L21992" s="2" t="s">
        <v>9</v>
      </c>
      <c r="M21992" s="3">
        <v>2005</v>
      </c>
      <c r="N21992">
        <v>0</v>
      </c>
      <c r="O21992" t="s">
        <v>10</v>
      </c>
      <c r="P21992" s="4">
        <v>28361.05</v>
      </c>
      <c r="Q21992" s="4">
        <v>129878.97</v>
      </c>
      <c r="R21992" s="1">
        <f>DATE(Car_Insurance[[#This Row],[Car Year ]],1,1)</f>
        <v>38353</v>
      </c>
      <c r="S21992" t="str">
        <f>TEXT(Car_Insurance[[#This Row],[Column1]],"YYYY")</f>
        <v>2005</v>
      </c>
      <c r="T21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1993" spans="1:20" x14ac:dyDescent="0.3">
      <c r="A21993" s="2" t="s">
        <v>22388</v>
      </c>
      <c r="B21993" s="1" t="s">
        <v>52760</v>
      </c>
      <c r="C21993" t="s">
        <v>13</v>
      </c>
      <c r="D21993" t="s">
        <v>33</v>
      </c>
      <c r="E21993" t="s">
        <v>14</v>
      </c>
      <c r="F21993" t="str">
        <f>IF(Car_Insurance[[#This Row],[Kids Driving Num]]=2,"2 Kids",IF(Car_Insurance[[#This Row],[Kids Driving Num]]=1,"1 Kid","No Kids"))</f>
        <v>No Kids</v>
      </c>
      <c r="G21993" s="3">
        <v>0</v>
      </c>
      <c r="H21993" t="s">
        <v>15</v>
      </c>
      <c r="I21993" t="s">
        <v>6</v>
      </c>
      <c r="J21993" t="s">
        <v>116</v>
      </c>
      <c r="K21993" s="2" t="s">
        <v>321</v>
      </c>
      <c r="L21993" s="2" t="s">
        <v>113</v>
      </c>
      <c r="M21993" s="3">
        <v>1993</v>
      </c>
      <c r="N21993">
        <v>0</v>
      </c>
      <c r="O21993" t="s">
        <v>59</v>
      </c>
      <c r="P21993" s="4">
        <v>72402.350000000006</v>
      </c>
      <c r="Q21993" s="4">
        <v>129874.75</v>
      </c>
      <c r="R21993" s="1">
        <f>DATE(Car_Insurance[[#This Row],[Car Year ]],1,1)</f>
        <v>33970</v>
      </c>
      <c r="S21993" t="str">
        <f>TEXT(Car_Insurance[[#This Row],[Column1]],"YYYY")</f>
        <v>1993</v>
      </c>
      <c r="T21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1994" spans="1:20" x14ac:dyDescent="0.3">
      <c r="A21994" s="2" t="s">
        <v>20601</v>
      </c>
      <c r="B21994" s="1" t="s">
        <v>52490</v>
      </c>
      <c r="C21994" t="s">
        <v>64</v>
      </c>
      <c r="D21994" t="s">
        <v>3</v>
      </c>
      <c r="E21994" t="s">
        <v>14</v>
      </c>
      <c r="F21994" t="str">
        <f>IF(Car_Insurance[[#This Row],[Kids Driving Num]]=2,"2 Kids",IF(Car_Insurance[[#This Row],[Kids Driving Num]]=1,"1 Kid","No Kids"))</f>
        <v>1 Kid</v>
      </c>
      <c r="G21994" s="3">
        <v>1</v>
      </c>
      <c r="H21994" t="s">
        <v>5</v>
      </c>
      <c r="I21994" t="s">
        <v>6</v>
      </c>
      <c r="J21994" t="s">
        <v>28</v>
      </c>
      <c r="K21994" s="2" t="s">
        <v>870</v>
      </c>
      <c r="L21994" s="2" t="s">
        <v>45</v>
      </c>
      <c r="M21994" s="3">
        <v>2001</v>
      </c>
      <c r="N21994">
        <v>0</v>
      </c>
      <c r="O21994" t="s">
        <v>51</v>
      </c>
      <c r="P21994" s="4">
        <v>90873.38</v>
      </c>
      <c r="Q21994" s="4">
        <v>129873.72</v>
      </c>
      <c r="R21994" s="1">
        <f>DATE(Car_Insurance[[#This Row],[Car Year ]],1,1)</f>
        <v>36892</v>
      </c>
      <c r="S21994" t="str">
        <f>TEXT(Car_Insurance[[#This Row],[Column1]],"YYYY")</f>
        <v>2001</v>
      </c>
      <c r="T21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1995" spans="1:20" x14ac:dyDescent="0.3">
      <c r="A21995" s="2" t="s">
        <v>24206</v>
      </c>
      <c r="B21995" s="1" t="s">
        <v>51777</v>
      </c>
      <c r="C21995" t="s">
        <v>22</v>
      </c>
      <c r="D21995" t="s">
        <v>3</v>
      </c>
      <c r="E21995" t="s">
        <v>14</v>
      </c>
      <c r="F21995" t="str">
        <f>IF(Car_Insurance[[#This Row],[Kids Driving Num]]=2,"2 Kids",IF(Car_Insurance[[#This Row],[Kids Driving Num]]=1,"1 Kid","No Kids"))</f>
        <v>No Kids</v>
      </c>
      <c r="G21995" s="3">
        <v>0</v>
      </c>
      <c r="H21995" t="s">
        <v>15</v>
      </c>
      <c r="I21995" t="s">
        <v>16</v>
      </c>
      <c r="J21995" t="s">
        <v>69</v>
      </c>
      <c r="K21995" s="2" t="s">
        <v>1141</v>
      </c>
      <c r="L21995" s="2" t="s">
        <v>50</v>
      </c>
      <c r="M21995" s="3">
        <v>2002</v>
      </c>
      <c r="N21995">
        <v>0</v>
      </c>
      <c r="O21995" t="s">
        <v>59</v>
      </c>
      <c r="P21995" s="4">
        <v>13624.64</v>
      </c>
      <c r="Q21995" s="4">
        <v>129873.71</v>
      </c>
      <c r="R21995" s="1">
        <f>DATE(Car_Insurance[[#This Row],[Car Year ]],1,1)</f>
        <v>37257</v>
      </c>
      <c r="S21995" t="str">
        <f>TEXT(Car_Insurance[[#This Row],[Column1]],"YYYY")</f>
        <v>2002</v>
      </c>
      <c r="T21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1996" spans="1:20" x14ac:dyDescent="0.3">
      <c r="A21996" s="2" t="s">
        <v>8242</v>
      </c>
      <c r="B21996" s="1" t="s">
        <v>50245</v>
      </c>
      <c r="C21996" t="s">
        <v>22</v>
      </c>
      <c r="D21996" t="s">
        <v>3</v>
      </c>
      <c r="E21996" t="s">
        <v>4</v>
      </c>
      <c r="F21996" t="str">
        <f>IF(Car_Insurance[[#This Row],[Kids Driving Num]]=2,"2 Kids",IF(Car_Insurance[[#This Row],[Kids Driving Num]]=1,"1 Kid","No Kids"))</f>
        <v>No Kids</v>
      </c>
      <c r="G21996" s="3">
        <v>0</v>
      </c>
      <c r="H21996" t="s">
        <v>15</v>
      </c>
      <c r="I21996" t="s">
        <v>16</v>
      </c>
      <c r="J21996" t="s">
        <v>28</v>
      </c>
      <c r="K21996" s="2" t="s">
        <v>6331</v>
      </c>
      <c r="L21996" s="2" t="s">
        <v>108</v>
      </c>
      <c r="M21996" s="3">
        <v>2001</v>
      </c>
      <c r="N21996">
        <v>0</v>
      </c>
      <c r="O21996" t="s">
        <v>10</v>
      </c>
      <c r="P21996" s="4">
        <v>49332.57</v>
      </c>
      <c r="Q21996" s="4">
        <v>129873.21</v>
      </c>
      <c r="R21996" s="1">
        <f>DATE(Car_Insurance[[#This Row],[Car Year ]],1,1)</f>
        <v>36892</v>
      </c>
      <c r="S21996" t="str">
        <f>TEXT(Car_Insurance[[#This Row],[Column1]],"YYYY")</f>
        <v>2001</v>
      </c>
      <c r="T21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1997" spans="1:20" x14ac:dyDescent="0.3">
      <c r="A21997" s="2" t="s">
        <v>44573</v>
      </c>
      <c r="B21997" s="1" t="s">
        <v>41947</v>
      </c>
      <c r="C21997" t="s">
        <v>22</v>
      </c>
      <c r="D21997" t="s">
        <v>3</v>
      </c>
      <c r="E21997" t="s">
        <v>4</v>
      </c>
      <c r="F21997" t="str">
        <f>IF(Car_Insurance[[#This Row],[Kids Driving Num]]=2,"2 Kids",IF(Car_Insurance[[#This Row],[Kids Driving Num]]=1,"1 Kid","No Kids"))</f>
        <v>No Kids</v>
      </c>
      <c r="G21997" s="3">
        <v>0</v>
      </c>
      <c r="H21997" t="s">
        <v>15</v>
      </c>
      <c r="I21997" t="s">
        <v>34</v>
      </c>
      <c r="J21997" t="s">
        <v>178</v>
      </c>
      <c r="K21997" s="2" t="s">
        <v>2420</v>
      </c>
      <c r="L21997" s="2" t="s">
        <v>54</v>
      </c>
      <c r="M21997" s="3">
        <v>2011</v>
      </c>
      <c r="N21997">
        <v>1</v>
      </c>
      <c r="O21997" t="s">
        <v>59</v>
      </c>
      <c r="P21997" s="4">
        <v>11210.48</v>
      </c>
      <c r="Q21997" s="4">
        <v>129865.74</v>
      </c>
      <c r="R21997" s="1">
        <f>DATE(Car_Insurance[[#This Row],[Car Year ]],1,1)</f>
        <v>40544</v>
      </c>
      <c r="S21997" t="str">
        <f>TEXT(Car_Insurance[[#This Row],[Column1]],"YYYY")</f>
        <v>2011</v>
      </c>
      <c r="T21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1998" spans="1:20" x14ac:dyDescent="0.3">
      <c r="A21998" s="2" t="s">
        <v>43074</v>
      </c>
      <c r="B21998" s="1" t="s">
        <v>54820</v>
      </c>
      <c r="C21998" t="s">
        <v>13</v>
      </c>
      <c r="D21998" t="s">
        <v>3</v>
      </c>
      <c r="E21998" t="s">
        <v>14</v>
      </c>
      <c r="F21998" t="str">
        <f>IF(Car_Insurance[[#This Row],[Kids Driving Num]]=2,"2 Kids",IF(Car_Insurance[[#This Row],[Kids Driving Num]]=1,"1 Kid","No Kids"))</f>
        <v>2 Kids</v>
      </c>
      <c r="G21998" s="3">
        <v>2</v>
      </c>
      <c r="H21998" t="s">
        <v>5</v>
      </c>
      <c r="I21998" t="s">
        <v>16</v>
      </c>
      <c r="J21998" t="s">
        <v>279</v>
      </c>
      <c r="K21998" s="2" t="s">
        <v>531</v>
      </c>
      <c r="L21998" s="2" t="s">
        <v>30</v>
      </c>
      <c r="M21998" s="3">
        <v>1997</v>
      </c>
      <c r="N21998">
        <v>0</v>
      </c>
      <c r="O21998" t="s">
        <v>26</v>
      </c>
      <c r="P21998" s="4">
        <v>72574.97</v>
      </c>
      <c r="Q21998" s="4">
        <v>129865.37</v>
      </c>
      <c r="R21998" s="1">
        <f>DATE(Car_Insurance[[#This Row],[Car Year ]],1,1)</f>
        <v>35431</v>
      </c>
      <c r="S21998" t="str">
        <f>TEXT(Car_Insurance[[#This Row],[Column1]],"YYYY")</f>
        <v>1997</v>
      </c>
      <c r="T21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1999" spans="1:20" x14ac:dyDescent="0.3">
      <c r="A21999" s="2" t="s">
        <v>46803</v>
      </c>
      <c r="B21999" s="1" t="s">
        <v>50933</v>
      </c>
      <c r="C21999" t="s">
        <v>2</v>
      </c>
      <c r="D21999" t="s">
        <v>3</v>
      </c>
      <c r="E21999" t="s">
        <v>4</v>
      </c>
      <c r="F21999" t="str">
        <f>IF(Car_Insurance[[#This Row],[Kids Driving Num]]=2,"2 Kids",IF(Car_Insurance[[#This Row],[Kids Driving Num]]=1,"1 Kid","No Kids"))</f>
        <v>2 Kids</v>
      </c>
      <c r="G21999" s="3">
        <v>2</v>
      </c>
      <c r="H21999" t="s">
        <v>5</v>
      </c>
      <c r="I21999" t="s">
        <v>6</v>
      </c>
      <c r="J21999" t="s">
        <v>61</v>
      </c>
      <c r="K21999" s="2" t="s">
        <v>383</v>
      </c>
      <c r="L21999" s="2" t="s">
        <v>30</v>
      </c>
      <c r="M21999" s="3">
        <v>2001</v>
      </c>
      <c r="N21999">
        <v>1</v>
      </c>
      <c r="O21999" t="s">
        <v>10</v>
      </c>
      <c r="P21999" s="4">
        <v>54490.12</v>
      </c>
      <c r="Q21999" s="4">
        <v>129850.36</v>
      </c>
      <c r="R21999" s="1">
        <f>DATE(Car_Insurance[[#This Row],[Car Year ]],1,1)</f>
        <v>36892</v>
      </c>
      <c r="S21999" t="str">
        <f>TEXT(Car_Insurance[[#This Row],[Column1]],"YYYY")</f>
        <v>2001</v>
      </c>
      <c r="T21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00" spans="1:20" x14ac:dyDescent="0.3">
      <c r="A22000" s="2" t="s">
        <v>11690</v>
      </c>
      <c r="B22000" s="1" t="s">
        <v>8202</v>
      </c>
      <c r="C22000" t="s">
        <v>13</v>
      </c>
      <c r="D22000" t="s">
        <v>33</v>
      </c>
      <c r="E22000" t="s">
        <v>4</v>
      </c>
      <c r="F22000" t="str">
        <f>IF(Car_Insurance[[#This Row],[Kids Driving Num]]=2,"2 Kids",IF(Car_Insurance[[#This Row],[Kids Driving Num]]=1,"1 Kid","No Kids"))</f>
        <v>No Kids</v>
      </c>
      <c r="G22000" s="3">
        <v>0</v>
      </c>
      <c r="H22000" t="s">
        <v>5</v>
      </c>
      <c r="I22000" t="s">
        <v>16</v>
      </c>
      <c r="J22000" t="s">
        <v>43</v>
      </c>
      <c r="K22000" s="2" t="s">
        <v>2045</v>
      </c>
      <c r="L22000" s="2" t="s">
        <v>113</v>
      </c>
      <c r="M22000" s="3">
        <v>1994</v>
      </c>
      <c r="N22000">
        <v>0</v>
      </c>
      <c r="O22000" t="s">
        <v>10</v>
      </c>
      <c r="P22000" s="4">
        <v>33132.04</v>
      </c>
      <c r="Q22000" s="4">
        <v>129848.52</v>
      </c>
      <c r="R22000" s="1">
        <f>DATE(Car_Insurance[[#This Row],[Car Year ]],1,1)</f>
        <v>34335</v>
      </c>
      <c r="S22000" t="str">
        <f>TEXT(Car_Insurance[[#This Row],[Column1]],"YYYY")</f>
        <v>1994</v>
      </c>
      <c r="T22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01" spans="1:20" x14ac:dyDescent="0.3">
      <c r="A22001" s="2" t="s">
        <v>34390</v>
      </c>
      <c r="B22001" s="1" t="s">
        <v>49259</v>
      </c>
      <c r="C22001" t="s">
        <v>13</v>
      </c>
      <c r="D22001" t="s">
        <v>3</v>
      </c>
      <c r="E22001" t="s">
        <v>14</v>
      </c>
      <c r="F22001" t="str">
        <f>IF(Car_Insurance[[#This Row],[Kids Driving Num]]=2,"2 Kids",IF(Car_Insurance[[#This Row],[Kids Driving Num]]=1,"1 Kid","No Kids"))</f>
        <v>No Kids</v>
      </c>
      <c r="G22001" s="3">
        <v>0</v>
      </c>
      <c r="H22001" t="s">
        <v>15</v>
      </c>
      <c r="I22001" t="s">
        <v>6</v>
      </c>
      <c r="J22001" t="s">
        <v>154</v>
      </c>
      <c r="K22001" s="2" t="s">
        <v>155</v>
      </c>
      <c r="L22001" s="2" t="s">
        <v>58</v>
      </c>
      <c r="M22001" s="3">
        <v>2011</v>
      </c>
      <c r="N22001">
        <v>0</v>
      </c>
      <c r="O22001" t="s">
        <v>51</v>
      </c>
      <c r="P22001" s="4">
        <v>49801.65</v>
      </c>
      <c r="Q22001" s="4">
        <v>129848.23</v>
      </c>
      <c r="R22001" s="1">
        <f>DATE(Car_Insurance[[#This Row],[Car Year ]],1,1)</f>
        <v>40544</v>
      </c>
      <c r="S22001" t="str">
        <f>TEXT(Car_Insurance[[#This Row],[Column1]],"YYYY")</f>
        <v>2011</v>
      </c>
      <c r="T22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02" spans="1:20" x14ac:dyDescent="0.3">
      <c r="A22002" s="2" t="s">
        <v>27161</v>
      </c>
      <c r="B22002" s="1" t="s">
        <v>53380</v>
      </c>
      <c r="C22002" t="s">
        <v>2</v>
      </c>
      <c r="D22002" t="s">
        <v>3</v>
      </c>
      <c r="E22002" t="s">
        <v>14</v>
      </c>
      <c r="F22002" t="str">
        <f>IF(Car_Insurance[[#This Row],[Kids Driving Num]]=2,"2 Kids",IF(Car_Insurance[[#This Row],[Kids Driving Num]]=1,"1 Kid","No Kids"))</f>
        <v>No Kids</v>
      </c>
      <c r="G22002" s="3">
        <v>0</v>
      </c>
      <c r="H22002" t="s">
        <v>15</v>
      </c>
      <c r="I22002" t="s">
        <v>6</v>
      </c>
      <c r="J22002" t="s">
        <v>38</v>
      </c>
      <c r="K22002" s="2" t="s">
        <v>1215</v>
      </c>
      <c r="L22002" s="2" t="s">
        <v>140</v>
      </c>
      <c r="M22002" s="3">
        <v>1999</v>
      </c>
      <c r="N22002">
        <v>0</v>
      </c>
      <c r="O22002" t="s">
        <v>51</v>
      </c>
      <c r="P22002" s="4">
        <v>97922.33</v>
      </c>
      <c r="Q22002" s="4">
        <v>129846.24</v>
      </c>
      <c r="R22002" s="1">
        <f>DATE(Car_Insurance[[#This Row],[Car Year ]],1,1)</f>
        <v>36161</v>
      </c>
      <c r="S22002" t="str">
        <f>TEXT(Car_Insurance[[#This Row],[Column1]],"YYYY")</f>
        <v>1999</v>
      </c>
      <c r="T22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03" spans="1:20" x14ac:dyDescent="0.3">
      <c r="A22003" s="2" t="s">
        <v>34095</v>
      </c>
      <c r="B22003" s="1" t="s">
        <v>12279</v>
      </c>
      <c r="C22003" t="s">
        <v>13</v>
      </c>
      <c r="D22003" t="s">
        <v>3</v>
      </c>
      <c r="E22003" t="s">
        <v>14</v>
      </c>
      <c r="F22003" t="str">
        <f>IF(Car_Insurance[[#This Row],[Kids Driving Num]]=2,"2 Kids",IF(Car_Insurance[[#This Row],[Kids Driving Num]]=1,"1 Kid","No Kids"))</f>
        <v>No Kids</v>
      </c>
      <c r="G22003" s="3">
        <v>0</v>
      </c>
      <c r="H22003" t="s">
        <v>15</v>
      </c>
      <c r="I22003" t="s">
        <v>37</v>
      </c>
      <c r="J22003" t="s">
        <v>132</v>
      </c>
      <c r="K22003" s="2" t="s">
        <v>3553</v>
      </c>
      <c r="L22003" s="2" t="s">
        <v>113</v>
      </c>
      <c r="M22003" s="3">
        <v>1993</v>
      </c>
      <c r="N22003">
        <v>0</v>
      </c>
      <c r="O22003" t="s">
        <v>51</v>
      </c>
      <c r="P22003" s="4">
        <v>70406.559999999998</v>
      </c>
      <c r="Q22003" s="4">
        <v>129844</v>
      </c>
      <c r="R22003" s="1">
        <f>DATE(Car_Insurance[[#This Row],[Car Year ]],1,1)</f>
        <v>33970</v>
      </c>
      <c r="S22003" t="str">
        <f>TEXT(Car_Insurance[[#This Row],[Column1]],"YYYY")</f>
        <v>1993</v>
      </c>
      <c r="T22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04" spans="1:20" x14ac:dyDescent="0.3">
      <c r="A22004" s="2" t="s">
        <v>28556</v>
      </c>
      <c r="B22004" s="1" t="s">
        <v>4227</v>
      </c>
      <c r="C22004" t="s">
        <v>13</v>
      </c>
      <c r="D22004" t="s">
        <v>3</v>
      </c>
      <c r="E22004" t="s">
        <v>14</v>
      </c>
      <c r="F22004" t="str">
        <f>IF(Car_Insurance[[#This Row],[Kids Driving Num]]=2,"2 Kids",IF(Car_Insurance[[#This Row],[Kids Driving Num]]=1,"1 Kid","No Kids"))</f>
        <v>1 Kid</v>
      </c>
      <c r="G22004" s="3">
        <v>1</v>
      </c>
      <c r="H22004" t="s">
        <v>5</v>
      </c>
      <c r="I22004" t="s">
        <v>16</v>
      </c>
      <c r="J22004" t="s">
        <v>665</v>
      </c>
      <c r="K22004" s="2" t="s">
        <v>1444</v>
      </c>
      <c r="L22004" s="2" t="s">
        <v>50</v>
      </c>
      <c r="M22004" s="3">
        <v>2007</v>
      </c>
      <c r="N22004">
        <v>0</v>
      </c>
      <c r="O22004" t="s">
        <v>59</v>
      </c>
      <c r="P22004" s="4">
        <v>58734.82</v>
      </c>
      <c r="Q22004" s="4">
        <v>129841.86</v>
      </c>
      <c r="R22004" s="1">
        <f>DATE(Car_Insurance[[#This Row],[Car Year ]],1,1)</f>
        <v>39083</v>
      </c>
      <c r="S22004" t="str">
        <f>TEXT(Car_Insurance[[#This Row],[Column1]],"YYYY")</f>
        <v>2007</v>
      </c>
      <c r="T22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05" spans="1:20" x14ac:dyDescent="0.3">
      <c r="A22005" s="2" t="s">
        <v>10811</v>
      </c>
      <c r="B22005" s="1" t="s">
        <v>50017</v>
      </c>
      <c r="C22005" t="s">
        <v>22</v>
      </c>
      <c r="D22005" t="s">
        <v>33</v>
      </c>
      <c r="E22005" t="s">
        <v>4</v>
      </c>
      <c r="F22005" t="str">
        <f>IF(Car_Insurance[[#This Row],[Kids Driving Num]]=2,"2 Kids",IF(Car_Insurance[[#This Row],[Kids Driving Num]]=1,"1 Kid","No Kids"))</f>
        <v>1 Kid</v>
      </c>
      <c r="G22005" s="3">
        <v>1</v>
      </c>
      <c r="H22005" t="s">
        <v>5</v>
      </c>
      <c r="I22005" t="s">
        <v>6</v>
      </c>
      <c r="J22005" t="s">
        <v>149</v>
      </c>
      <c r="K22005" s="2" t="s">
        <v>1325</v>
      </c>
      <c r="L22005" s="2" t="s">
        <v>108</v>
      </c>
      <c r="M22005" s="3">
        <v>2004</v>
      </c>
      <c r="N22005">
        <v>0</v>
      </c>
      <c r="O22005" t="s">
        <v>59</v>
      </c>
      <c r="P22005" s="4">
        <v>86245.82</v>
      </c>
      <c r="Q22005" s="4">
        <v>129833.35</v>
      </c>
      <c r="R22005" s="1">
        <f>DATE(Car_Insurance[[#This Row],[Car Year ]],1,1)</f>
        <v>37987</v>
      </c>
      <c r="S22005" t="str">
        <f>TEXT(Car_Insurance[[#This Row],[Column1]],"YYYY")</f>
        <v>2004</v>
      </c>
      <c r="T22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06" spans="1:20" x14ac:dyDescent="0.3">
      <c r="A22006" s="2" t="s">
        <v>19583</v>
      </c>
      <c r="B22006" s="1" t="s">
        <v>7846</v>
      </c>
      <c r="C22006" t="s">
        <v>22</v>
      </c>
      <c r="D22006" t="s">
        <v>3</v>
      </c>
      <c r="E22006" t="s">
        <v>14</v>
      </c>
      <c r="F22006" t="str">
        <f>IF(Car_Insurance[[#This Row],[Kids Driving Num]]=2,"2 Kids",IF(Car_Insurance[[#This Row],[Kids Driving Num]]=1,"1 Kid","No Kids"))</f>
        <v>No Kids</v>
      </c>
      <c r="G22006" s="3">
        <v>0</v>
      </c>
      <c r="H22006" t="s">
        <v>15</v>
      </c>
      <c r="I22006" t="s">
        <v>16</v>
      </c>
      <c r="J22006" t="s">
        <v>85</v>
      </c>
      <c r="K22006" s="2" t="s">
        <v>2476</v>
      </c>
      <c r="L22006" s="2" t="s">
        <v>108</v>
      </c>
      <c r="M22006" s="3">
        <v>2010</v>
      </c>
      <c r="N22006">
        <v>0</v>
      </c>
      <c r="O22006" t="s">
        <v>10</v>
      </c>
      <c r="P22006" s="4">
        <v>20803.45</v>
      </c>
      <c r="Q22006" s="4">
        <v>129828.67</v>
      </c>
      <c r="R22006" s="1">
        <f>DATE(Car_Insurance[[#This Row],[Car Year ]],1,1)</f>
        <v>40179</v>
      </c>
      <c r="S22006" t="str">
        <f>TEXT(Car_Insurance[[#This Row],[Column1]],"YYYY")</f>
        <v>2010</v>
      </c>
      <c r="T22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07" spans="1:20" x14ac:dyDescent="0.3">
      <c r="A22007" s="2" t="s">
        <v>39206</v>
      </c>
      <c r="B22007" s="1" t="s">
        <v>49709</v>
      </c>
      <c r="C22007" t="s">
        <v>64</v>
      </c>
      <c r="D22007" t="s">
        <v>3</v>
      </c>
      <c r="E22007" t="s">
        <v>4</v>
      </c>
      <c r="F22007" t="str">
        <f>IF(Car_Insurance[[#This Row],[Kids Driving Num]]=2,"2 Kids",IF(Car_Insurance[[#This Row],[Kids Driving Num]]=1,"1 Kid","No Kids"))</f>
        <v>No Kids</v>
      </c>
      <c r="G22007" s="3">
        <v>0</v>
      </c>
      <c r="H22007" t="s">
        <v>15</v>
      </c>
      <c r="I22007" t="s">
        <v>6</v>
      </c>
      <c r="J22007" t="s">
        <v>154</v>
      </c>
      <c r="K22007" s="2" t="s">
        <v>2716</v>
      </c>
      <c r="L22007" s="2" t="s">
        <v>50</v>
      </c>
      <c r="M22007" s="3">
        <v>2003</v>
      </c>
      <c r="N22007">
        <v>4</v>
      </c>
      <c r="O22007" t="s">
        <v>10</v>
      </c>
      <c r="P22007" s="4">
        <v>91534.69</v>
      </c>
      <c r="Q22007" s="4">
        <v>129816.15</v>
      </c>
      <c r="R22007" s="1">
        <f>DATE(Car_Insurance[[#This Row],[Car Year ]],1,1)</f>
        <v>37622</v>
      </c>
      <c r="S22007" t="str">
        <f>TEXT(Car_Insurance[[#This Row],[Column1]],"YYYY")</f>
        <v>2003</v>
      </c>
      <c r="T22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08" spans="1:20" x14ac:dyDescent="0.3">
      <c r="A22008" s="2" t="s">
        <v>15474</v>
      </c>
      <c r="B22008" s="1" t="s">
        <v>15475</v>
      </c>
      <c r="C22008" t="s">
        <v>2</v>
      </c>
      <c r="D22008" t="s">
        <v>3</v>
      </c>
      <c r="E22008" t="s">
        <v>4</v>
      </c>
      <c r="F22008" t="str">
        <f>IF(Car_Insurance[[#This Row],[Kids Driving Num]]=2,"2 Kids",IF(Car_Insurance[[#This Row],[Kids Driving Num]]=1,"1 Kid","No Kids"))</f>
        <v>1 Kid</v>
      </c>
      <c r="G22008" s="3">
        <v>1</v>
      </c>
      <c r="H22008" t="s">
        <v>5</v>
      </c>
      <c r="I22008" t="s">
        <v>16</v>
      </c>
      <c r="J22008" t="s">
        <v>28</v>
      </c>
      <c r="K22008" s="2" t="s">
        <v>381</v>
      </c>
      <c r="L22008" s="2" t="s">
        <v>118</v>
      </c>
      <c r="M22008" s="3">
        <v>2002</v>
      </c>
      <c r="N22008">
        <v>2</v>
      </c>
      <c r="O22008" t="s">
        <v>59</v>
      </c>
      <c r="P22008" s="4">
        <v>92963.05</v>
      </c>
      <c r="Q22008" s="4">
        <v>129813.75</v>
      </c>
      <c r="R22008" s="1">
        <f>DATE(Car_Insurance[[#This Row],[Car Year ]],1,1)</f>
        <v>37257</v>
      </c>
      <c r="S22008" t="str">
        <f>TEXT(Car_Insurance[[#This Row],[Column1]],"YYYY")</f>
        <v>2002</v>
      </c>
      <c r="T22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09" spans="1:20" x14ac:dyDescent="0.3">
      <c r="A22009" s="2" t="s">
        <v>14802</v>
      </c>
      <c r="B22009" s="1" t="s">
        <v>13940</v>
      </c>
      <c r="C22009" t="s">
        <v>2</v>
      </c>
      <c r="D22009" t="s">
        <v>33</v>
      </c>
      <c r="E22009" t="s">
        <v>4</v>
      </c>
      <c r="F22009" t="str">
        <f>IF(Car_Insurance[[#This Row],[Kids Driving Num]]=2,"2 Kids",IF(Car_Insurance[[#This Row],[Kids Driving Num]]=1,"1 Kid","No Kids"))</f>
        <v>No Kids</v>
      </c>
      <c r="G22009" s="3">
        <v>0</v>
      </c>
      <c r="H22009" t="s">
        <v>15</v>
      </c>
      <c r="I22009" t="s">
        <v>16</v>
      </c>
      <c r="J22009" t="s">
        <v>446</v>
      </c>
      <c r="K22009" s="2" t="s">
        <v>5838</v>
      </c>
      <c r="L22009" s="2" t="s">
        <v>50</v>
      </c>
      <c r="M22009" s="3">
        <v>2011</v>
      </c>
      <c r="N22009">
        <v>0</v>
      </c>
      <c r="O22009" t="s">
        <v>26</v>
      </c>
      <c r="P22009" s="4">
        <v>79671.759999999995</v>
      </c>
      <c r="Q22009" s="4">
        <v>129813.07</v>
      </c>
      <c r="R22009" s="1">
        <f>DATE(Car_Insurance[[#This Row],[Car Year ]],1,1)</f>
        <v>40544</v>
      </c>
      <c r="S22009" t="str">
        <f>TEXT(Car_Insurance[[#This Row],[Column1]],"YYYY")</f>
        <v>2011</v>
      </c>
      <c r="T22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10" spans="1:20" x14ac:dyDescent="0.3">
      <c r="A22010" s="2" t="s">
        <v>43197</v>
      </c>
      <c r="B22010" s="1" t="s">
        <v>54831</v>
      </c>
      <c r="C22010" t="s">
        <v>64</v>
      </c>
      <c r="D22010" t="s">
        <v>3</v>
      </c>
      <c r="E22010" t="s">
        <v>14</v>
      </c>
      <c r="F22010" t="str">
        <f>IF(Car_Insurance[[#This Row],[Kids Driving Num]]=2,"2 Kids",IF(Car_Insurance[[#This Row],[Kids Driving Num]]=1,"1 Kid","No Kids"))</f>
        <v>No Kids</v>
      </c>
      <c r="G22010" s="3">
        <v>0</v>
      </c>
      <c r="H22010" t="s">
        <v>5</v>
      </c>
      <c r="I22010" t="s">
        <v>6</v>
      </c>
      <c r="J22010" t="s">
        <v>38</v>
      </c>
      <c r="K22010" s="2" t="s">
        <v>415</v>
      </c>
      <c r="L22010" s="2" t="s">
        <v>71</v>
      </c>
      <c r="M22010" s="3">
        <v>1998</v>
      </c>
      <c r="N22010">
        <v>3</v>
      </c>
      <c r="O22010" t="s">
        <v>51</v>
      </c>
      <c r="P22010" s="4">
        <v>96125.32</v>
      </c>
      <c r="Q22010" s="4">
        <v>129811.07</v>
      </c>
      <c r="R22010" s="1">
        <f>DATE(Car_Insurance[[#This Row],[Car Year ]],1,1)</f>
        <v>35796</v>
      </c>
      <c r="S22010" t="str">
        <f>TEXT(Car_Insurance[[#This Row],[Column1]],"YYYY")</f>
        <v>1998</v>
      </c>
      <c r="T22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11" spans="1:20" x14ac:dyDescent="0.3">
      <c r="A22011" s="2" t="s">
        <v>18409</v>
      </c>
      <c r="B22011" s="1" t="s">
        <v>8030</v>
      </c>
      <c r="C22011" t="s">
        <v>22</v>
      </c>
      <c r="D22011" t="s">
        <v>3</v>
      </c>
      <c r="E22011" t="s">
        <v>4</v>
      </c>
      <c r="F22011" t="str">
        <f>IF(Car_Insurance[[#This Row],[Kids Driving Num]]=2,"2 Kids",IF(Car_Insurance[[#This Row],[Kids Driving Num]]=1,"1 Kid","No Kids"))</f>
        <v>No Kids</v>
      </c>
      <c r="G22011" s="3">
        <v>0</v>
      </c>
      <c r="H22011" t="s">
        <v>5</v>
      </c>
      <c r="I22011" t="s">
        <v>6</v>
      </c>
      <c r="J22011" t="s">
        <v>331</v>
      </c>
      <c r="K22011" s="2" t="s">
        <v>1419</v>
      </c>
      <c r="L22011" s="2" t="s">
        <v>19</v>
      </c>
      <c r="M22011" s="3">
        <v>1987</v>
      </c>
      <c r="N22011">
        <v>4</v>
      </c>
      <c r="O22011" t="s">
        <v>20</v>
      </c>
      <c r="P22011" s="4">
        <v>24808.240000000002</v>
      </c>
      <c r="Q22011" s="4">
        <v>129810.73</v>
      </c>
      <c r="R22011" s="1">
        <f>DATE(Car_Insurance[[#This Row],[Car Year ]],1,1)</f>
        <v>31778</v>
      </c>
      <c r="S22011" t="str">
        <f>TEXT(Car_Insurance[[#This Row],[Column1]],"YYYY")</f>
        <v>1987</v>
      </c>
      <c r="T22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12" spans="1:20" x14ac:dyDescent="0.3">
      <c r="A22012" s="2" t="s">
        <v>35543</v>
      </c>
      <c r="B22012" s="1" t="s">
        <v>5380</v>
      </c>
      <c r="C22012" t="s">
        <v>2</v>
      </c>
      <c r="D22012" t="s">
        <v>3</v>
      </c>
      <c r="E22012" t="s">
        <v>4</v>
      </c>
      <c r="F22012" t="str">
        <f>IF(Car_Insurance[[#This Row],[Kids Driving Num]]=2,"2 Kids",IF(Car_Insurance[[#This Row],[Kids Driving Num]]=1,"1 Kid","No Kids"))</f>
        <v>No Kids</v>
      </c>
      <c r="G22012" s="3">
        <v>0</v>
      </c>
      <c r="H22012" t="s">
        <v>5</v>
      </c>
      <c r="I22012" t="s">
        <v>16</v>
      </c>
      <c r="J22012" t="s">
        <v>647</v>
      </c>
      <c r="K22012" s="2" t="s">
        <v>1118</v>
      </c>
      <c r="L22012" s="2" t="s">
        <v>30</v>
      </c>
      <c r="M22012" s="3">
        <v>1997</v>
      </c>
      <c r="N22012">
        <v>1</v>
      </c>
      <c r="O22012" t="s">
        <v>59</v>
      </c>
      <c r="P22012" s="4">
        <v>30938.89</v>
      </c>
      <c r="Q22012" s="4">
        <v>129810.58</v>
      </c>
      <c r="R22012" s="1">
        <f>DATE(Car_Insurance[[#This Row],[Car Year ]],1,1)</f>
        <v>35431</v>
      </c>
      <c r="S22012" t="str">
        <f>TEXT(Car_Insurance[[#This Row],[Column1]],"YYYY")</f>
        <v>1997</v>
      </c>
      <c r="T22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13" spans="1:20" x14ac:dyDescent="0.3">
      <c r="A22013" s="2" t="s">
        <v>22841</v>
      </c>
      <c r="B22013" s="1" t="s">
        <v>17223</v>
      </c>
      <c r="C22013" t="s">
        <v>22</v>
      </c>
      <c r="D22013" t="s">
        <v>33</v>
      </c>
      <c r="E22013" t="s">
        <v>14</v>
      </c>
      <c r="F22013" t="str">
        <f>IF(Car_Insurance[[#This Row],[Kids Driving Num]]=2,"2 Kids",IF(Car_Insurance[[#This Row],[Kids Driving Num]]=1,"1 Kid","No Kids"))</f>
        <v>No Kids</v>
      </c>
      <c r="G22013" s="3">
        <v>0</v>
      </c>
      <c r="H22013" t="s">
        <v>15</v>
      </c>
      <c r="I22013" t="s">
        <v>16</v>
      </c>
      <c r="J22013" t="s">
        <v>23</v>
      </c>
      <c r="K22013" s="2" t="s">
        <v>222</v>
      </c>
      <c r="L22013" s="2" t="s">
        <v>140</v>
      </c>
      <c r="M22013" s="3">
        <v>2006</v>
      </c>
      <c r="N22013">
        <v>0</v>
      </c>
      <c r="O22013" t="s">
        <v>51</v>
      </c>
      <c r="P22013" s="4">
        <v>3956.17</v>
      </c>
      <c r="Q22013" s="4">
        <v>129808.8</v>
      </c>
      <c r="R22013" s="1">
        <f>DATE(Car_Insurance[[#This Row],[Car Year ]],1,1)</f>
        <v>38718</v>
      </c>
      <c r="S22013" t="str">
        <f>TEXT(Car_Insurance[[#This Row],[Column1]],"YYYY")</f>
        <v>2006</v>
      </c>
      <c r="T22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14" spans="1:20" x14ac:dyDescent="0.3">
      <c r="A22014" s="2" t="s">
        <v>33637</v>
      </c>
      <c r="B22014" s="1" t="s">
        <v>11431</v>
      </c>
      <c r="C22014" t="s">
        <v>13</v>
      </c>
      <c r="D22014" t="s">
        <v>3</v>
      </c>
      <c r="E22014" t="s">
        <v>14</v>
      </c>
      <c r="F22014" t="str">
        <f>IF(Car_Insurance[[#This Row],[Kids Driving Num]]=2,"2 Kids",IF(Car_Insurance[[#This Row],[Kids Driving Num]]=1,"1 Kid","No Kids"))</f>
        <v>No Kids</v>
      </c>
      <c r="G22014" s="3">
        <v>0</v>
      </c>
      <c r="H22014" t="s">
        <v>5</v>
      </c>
      <c r="I22014" t="s">
        <v>34</v>
      </c>
      <c r="J22014" t="s">
        <v>352</v>
      </c>
      <c r="K22014" s="2" t="s">
        <v>1393</v>
      </c>
      <c r="L22014" s="2" t="s">
        <v>95</v>
      </c>
      <c r="M22014" s="3">
        <v>1996</v>
      </c>
      <c r="N22014">
        <v>0</v>
      </c>
      <c r="O22014" t="s">
        <v>51</v>
      </c>
      <c r="P22014" s="4">
        <v>69640.97</v>
      </c>
      <c r="Q22014" s="4">
        <v>129802.72</v>
      </c>
      <c r="R22014" s="1">
        <f>DATE(Car_Insurance[[#This Row],[Car Year ]],1,1)</f>
        <v>35065</v>
      </c>
      <c r="S22014" t="str">
        <f>TEXT(Car_Insurance[[#This Row],[Column1]],"YYYY")</f>
        <v>1996</v>
      </c>
      <c r="T22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15" spans="1:20" x14ac:dyDescent="0.3">
      <c r="A22015" s="2" t="s">
        <v>21957</v>
      </c>
      <c r="B22015" s="1" t="s">
        <v>52703</v>
      </c>
      <c r="C22015" t="s">
        <v>2</v>
      </c>
      <c r="D22015" t="s">
        <v>3</v>
      </c>
      <c r="E22015" t="s">
        <v>14</v>
      </c>
      <c r="F22015" t="str">
        <f>IF(Car_Insurance[[#This Row],[Kids Driving Num]]=2,"2 Kids",IF(Car_Insurance[[#This Row],[Kids Driving Num]]=1,"1 Kid","No Kids"))</f>
        <v>2 Kids</v>
      </c>
      <c r="G22015" s="3">
        <v>2</v>
      </c>
      <c r="H22015" t="s">
        <v>5</v>
      </c>
      <c r="I22015" t="s">
        <v>6</v>
      </c>
      <c r="J22015" t="s">
        <v>48</v>
      </c>
      <c r="K22015" s="2" t="s">
        <v>5777</v>
      </c>
      <c r="L22015" s="2" t="s">
        <v>9</v>
      </c>
      <c r="M22015" s="3">
        <v>2005</v>
      </c>
      <c r="N22015">
        <v>0</v>
      </c>
      <c r="O22015" t="s">
        <v>10</v>
      </c>
      <c r="P22015" s="4">
        <v>54244.66</v>
      </c>
      <c r="Q22015" s="4">
        <v>129799.15</v>
      </c>
      <c r="R22015" s="1">
        <f>DATE(Car_Insurance[[#This Row],[Car Year ]],1,1)</f>
        <v>38353</v>
      </c>
      <c r="S22015" t="str">
        <f>TEXT(Car_Insurance[[#This Row],[Column1]],"YYYY")</f>
        <v>2005</v>
      </c>
      <c r="T22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16" spans="1:20" x14ac:dyDescent="0.3">
      <c r="A22016" s="2" t="s">
        <v>46541</v>
      </c>
      <c r="B22016" s="1" t="s">
        <v>54038</v>
      </c>
      <c r="C22016" t="s">
        <v>13</v>
      </c>
      <c r="D22016" t="s">
        <v>3</v>
      </c>
      <c r="E22016" t="s">
        <v>14</v>
      </c>
      <c r="F22016" t="str">
        <f>IF(Car_Insurance[[#This Row],[Kids Driving Num]]=2,"2 Kids",IF(Car_Insurance[[#This Row],[Kids Driving Num]]=1,"1 Kid","No Kids"))</f>
        <v>1 Kid</v>
      </c>
      <c r="G22016" s="3">
        <v>1</v>
      </c>
      <c r="H22016" t="s">
        <v>5</v>
      </c>
      <c r="I22016" t="s">
        <v>6</v>
      </c>
      <c r="J22016" t="s">
        <v>61</v>
      </c>
      <c r="K22016" s="2" t="s">
        <v>251</v>
      </c>
      <c r="L22016" s="2" t="s">
        <v>113</v>
      </c>
      <c r="M22016" s="3">
        <v>1957</v>
      </c>
      <c r="N22016">
        <v>0</v>
      </c>
      <c r="O22016" t="s">
        <v>20</v>
      </c>
      <c r="P22016" s="4">
        <v>54035.7</v>
      </c>
      <c r="Q22016" s="4">
        <v>129796.49</v>
      </c>
      <c r="R22016" s="1">
        <f>DATE(Car_Insurance[[#This Row],[Car Year ]],1,1)</f>
        <v>20821</v>
      </c>
      <c r="S22016" t="str">
        <f>TEXT(Car_Insurance[[#This Row],[Column1]],"YYYY")</f>
        <v>1957</v>
      </c>
      <c r="T22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17" spans="1:20" x14ac:dyDescent="0.3">
      <c r="A22017" s="2" t="s">
        <v>43912</v>
      </c>
      <c r="B22017" s="1" t="s">
        <v>43913</v>
      </c>
      <c r="C22017" t="s">
        <v>13</v>
      </c>
      <c r="D22017" t="s">
        <v>3</v>
      </c>
      <c r="E22017" t="s">
        <v>14</v>
      </c>
      <c r="F22017" t="str">
        <f>IF(Car_Insurance[[#This Row],[Kids Driving Num]]=2,"2 Kids",IF(Car_Insurance[[#This Row],[Kids Driving Num]]=1,"1 Kid","No Kids"))</f>
        <v>No Kids</v>
      </c>
      <c r="G22017" s="3">
        <v>0</v>
      </c>
      <c r="H22017" t="s">
        <v>5</v>
      </c>
      <c r="I22017" t="s">
        <v>6</v>
      </c>
      <c r="J22017" t="s">
        <v>132</v>
      </c>
      <c r="K22017" s="2" t="s">
        <v>133</v>
      </c>
      <c r="L22017" s="2" t="s">
        <v>9</v>
      </c>
      <c r="M22017" s="3">
        <v>2010</v>
      </c>
      <c r="N22017">
        <v>0</v>
      </c>
      <c r="O22017" t="s">
        <v>59</v>
      </c>
      <c r="P22017" s="4">
        <v>24700.53</v>
      </c>
      <c r="Q22017" s="4">
        <v>129792.2</v>
      </c>
      <c r="R22017" s="1">
        <f>DATE(Car_Insurance[[#This Row],[Car Year ]],1,1)</f>
        <v>40179</v>
      </c>
      <c r="S22017" t="str">
        <f>TEXT(Car_Insurance[[#This Row],[Column1]],"YYYY")</f>
        <v>2010</v>
      </c>
      <c r="T22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18" spans="1:20" x14ac:dyDescent="0.3">
      <c r="A22018" s="2" t="s">
        <v>4868</v>
      </c>
      <c r="B22018" s="1" t="s">
        <v>4869</v>
      </c>
      <c r="C22018" t="s">
        <v>64</v>
      </c>
      <c r="D22018" t="s">
        <v>3</v>
      </c>
      <c r="E22018" t="s">
        <v>4</v>
      </c>
      <c r="F22018" t="str">
        <f>IF(Car_Insurance[[#This Row],[Kids Driving Num]]=2,"2 Kids",IF(Car_Insurance[[#This Row],[Kids Driving Num]]=1,"1 Kid","No Kids"))</f>
        <v>1 Kid</v>
      </c>
      <c r="G22018" s="3">
        <v>1</v>
      </c>
      <c r="H22018" t="s">
        <v>5</v>
      </c>
      <c r="I22018" t="s">
        <v>34</v>
      </c>
      <c r="J22018" t="s">
        <v>116</v>
      </c>
      <c r="K22018" s="2" t="s">
        <v>526</v>
      </c>
      <c r="L22018" s="2" t="s">
        <v>50</v>
      </c>
      <c r="M22018" s="3">
        <v>2008</v>
      </c>
      <c r="N22018">
        <v>0</v>
      </c>
      <c r="O22018" t="s">
        <v>26</v>
      </c>
      <c r="P22018" s="4">
        <v>68914.89</v>
      </c>
      <c r="Q22018" s="4">
        <v>129787</v>
      </c>
      <c r="R22018" s="1">
        <f>DATE(Car_Insurance[[#This Row],[Car Year ]],1,1)</f>
        <v>39448</v>
      </c>
      <c r="S22018" t="str">
        <f>TEXT(Car_Insurance[[#This Row],[Column1]],"YYYY")</f>
        <v>2008</v>
      </c>
      <c r="T22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19" spans="1:20" x14ac:dyDescent="0.3">
      <c r="A22019" s="2" t="s">
        <v>46125</v>
      </c>
      <c r="B22019" s="1" t="s">
        <v>15570</v>
      </c>
      <c r="C22019" t="s">
        <v>13</v>
      </c>
      <c r="D22019" t="s">
        <v>33</v>
      </c>
      <c r="E22019" t="s">
        <v>4</v>
      </c>
      <c r="F22019" t="str">
        <f>IF(Car_Insurance[[#This Row],[Kids Driving Num]]=2,"2 Kids",IF(Car_Insurance[[#This Row],[Kids Driving Num]]=1,"1 Kid","No Kids"))</f>
        <v>1 Kid</v>
      </c>
      <c r="G22019" s="3">
        <v>1</v>
      </c>
      <c r="H22019" t="s">
        <v>5</v>
      </c>
      <c r="I22019" t="s">
        <v>16</v>
      </c>
      <c r="J22019" t="s">
        <v>325</v>
      </c>
      <c r="K22019" s="2" t="s">
        <v>5033</v>
      </c>
      <c r="L22019" s="2" t="s">
        <v>19</v>
      </c>
      <c r="M22019" s="3">
        <v>1984</v>
      </c>
      <c r="N22019">
        <v>0</v>
      </c>
      <c r="O22019" t="s">
        <v>59</v>
      </c>
      <c r="P22019" s="4">
        <v>27145.84</v>
      </c>
      <c r="Q22019" s="4">
        <v>129786.4</v>
      </c>
      <c r="R22019" s="1">
        <f>DATE(Car_Insurance[[#This Row],[Car Year ]],1,1)</f>
        <v>30682</v>
      </c>
      <c r="S22019" t="str">
        <f>TEXT(Car_Insurance[[#This Row],[Column1]],"YYYY")</f>
        <v>1984</v>
      </c>
      <c r="T22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20" spans="1:20" x14ac:dyDescent="0.3">
      <c r="A22020" s="2" t="s">
        <v>18777</v>
      </c>
      <c r="B22020" s="1" t="s">
        <v>49732</v>
      </c>
      <c r="C22020" t="s">
        <v>13</v>
      </c>
      <c r="D22020" t="s">
        <v>3</v>
      </c>
      <c r="E22020" t="s">
        <v>4</v>
      </c>
      <c r="F22020" t="str">
        <f>IF(Car_Insurance[[#This Row],[Kids Driving Num]]=2,"2 Kids",IF(Car_Insurance[[#This Row],[Kids Driving Num]]=1,"1 Kid","No Kids"))</f>
        <v>No Kids</v>
      </c>
      <c r="G22020" s="3">
        <v>0</v>
      </c>
      <c r="H22020" t="s">
        <v>5</v>
      </c>
      <c r="I22020" t="s">
        <v>37</v>
      </c>
      <c r="J22020" t="s">
        <v>116</v>
      </c>
      <c r="K22020" s="2">
        <v>1500</v>
      </c>
      <c r="L22020" s="2" t="s">
        <v>146</v>
      </c>
      <c r="M22020" s="3">
        <v>1995</v>
      </c>
      <c r="N22020">
        <v>3</v>
      </c>
      <c r="O22020" t="s">
        <v>51</v>
      </c>
      <c r="P22020" s="4">
        <v>51862.9</v>
      </c>
      <c r="Q22020" s="4">
        <v>129761.47</v>
      </c>
      <c r="R22020" s="1">
        <f>DATE(Car_Insurance[[#This Row],[Car Year ]],1,1)</f>
        <v>34700</v>
      </c>
      <c r="S22020" t="str">
        <f>TEXT(Car_Insurance[[#This Row],[Column1]],"YYYY")</f>
        <v>1995</v>
      </c>
      <c r="T22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21" spans="1:20" x14ac:dyDescent="0.3">
      <c r="A22021" s="2" t="s">
        <v>36649</v>
      </c>
      <c r="B22021" s="1" t="s">
        <v>50301</v>
      </c>
      <c r="C22021" t="s">
        <v>13</v>
      </c>
      <c r="D22021" t="s">
        <v>3</v>
      </c>
      <c r="E22021" t="s">
        <v>14</v>
      </c>
      <c r="F22021" t="str">
        <f>IF(Car_Insurance[[#This Row],[Kids Driving Num]]=2,"2 Kids",IF(Car_Insurance[[#This Row],[Kids Driving Num]]=1,"1 Kid","No Kids"))</f>
        <v>1 Kid</v>
      </c>
      <c r="G22021" s="3">
        <v>1</v>
      </c>
      <c r="H22021" t="s">
        <v>5</v>
      </c>
      <c r="I22021" t="s">
        <v>16</v>
      </c>
      <c r="J22021" t="s">
        <v>149</v>
      </c>
      <c r="K22021" s="2" t="s">
        <v>296</v>
      </c>
      <c r="L22021" s="2" t="s">
        <v>45</v>
      </c>
      <c r="M22021" s="3">
        <v>1996</v>
      </c>
      <c r="N22021">
        <v>0</v>
      </c>
      <c r="O22021" t="s">
        <v>59</v>
      </c>
      <c r="P22021" s="4">
        <v>95712.5</v>
      </c>
      <c r="Q22021" s="4">
        <v>129755.01</v>
      </c>
      <c r="R22021" s="1">
        <f>DATE(Car_Insurance[[#This Row],[Car Year ]],1,1)</f>
        <v>35065</v>
      </c>
      <c r="S22021" t="str">
        <f>TEXT(Car_Insurance[[#This Row],[Column1]],"YYYY")</f>
        <v>1996</v>
      </c>
      <c r="T22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22" spans="1:20" x14ac:dyDescent="0.3">
      <c r="A22022" s="2" t="s">
        <v>5303</v>
      </c>
      <c r="B22022" s="1" t="s">
        <v>49654</v>
      </c>
      <c r="C22022" t="s">
        <v>2</v>
      </c>
      <c r="D22022" t="s">
        <v>3</v>
      </c>
      <c r="E22022" t="s">
        <v>14</v>
      </c>
      <c r="F22022" t="str">
        <f>IF(Car_Insurance[[#This Row],[Kids Driving Num]]=2,"2 Kids",IF(Car_Insurance[[#This Row],[Kids Driving Num]]=1,"1 Kid","No Kids"))</f>
        <v>No Kids</v>
      </c>
      <c r="G22022" s="3">
        <v>0</v>
      </c>
      <c r="H22022" t="s">
        <v>15</v>
      </c>
      <c r="I22022" t="s">
        <v>34</v>
      </c>
      <c r="J22022" t="s">
        <v>43</v>
      </c>
      <c r="K22022" s="2" t="s">
        <v>947</v>
      </c>
      <c r="L22022" s="2" t="s">
        <v>193</v>
      </c>
      <c r="M22022" s="3">
        <v>1993</v>
      </c>
      <c r="N22022">
        <v>0</v>
      </c>
      <c r="O22022" t="s">
        <v>26</v>
      </c>
      <c r="P22022" s="4">
        <v>15916.36</v>
      </c>
      <c r="Q22022" s="4">
        <v>129752.02</v>
      </c>
      <c r="R22022" s="1">
        <f>DATE(Car_Insurance[[#This Row],[Car Year ]],1,1)</f>
        <v>33970</v>
      </c>
      <c r="S22022" t="str">
        <f>TEXT(Car_Insurance[[#This Row],[Column1]],"YYYY")</f>
        <v>1993</v>
      </c>
      <c r="T22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23" spans="1:20" x14ac:dyDescent="0.3">
      <c r="A22023" s="2" t="s">
        <v>36873</v>
      </c>
      <c r="B22023" s="1" t="s">
        <v>1640</v>
      </c>
      <c r="C22023" t="s">
        <v>13</v>
      </c>
      <c r="D22023" t="s">
        <v>3</v>
      </c>
      <c r="E22023" t="s">
        <v>4</v>
      </c>
      <c r="F22023" t="str">
        <f>IF(Car_Insurance[[#This Row],[Kids Driving Num]]=2,"2 Kids",IF(Car_Insurance[[#This Row],[Kids Driving Num]]=1,"1 Kid","No Kids"))</f>
        <v>1 Kid</v>
      </c>
      <c r="G22023" s="3">
        <v>1</v>
      </c>
      <c r="H22023" t="s">
        <v>5</v>
      </c>
      <c r="I22023" t="s">
        <v>6</v>
      </c>
      <c r="J22023" t="s">
        <v>43</v>
      </c>
      <c r="K22023" s="2" t="s">
        <v>601</v>
      </c>
      <c r="L22023" s="2" t="s">
        <v>140</v>
      </c>
      <c r="M22023" s="3">
        <v>2002</v>
      </c>
      <c r="N22023">
        <v>0</v>
      </c>
      <c r="O22023" t="s">
        <v>20</v>
      </c>
      <c r="P22023" s="4">
        <v>96433.34</v>
      </c>
      <c r="Q22023" s="4">
        <v>129750.07</v>
      </c>
      <c r="R22023" s="1">
        <f>DATE(Car_Insurance[[#This Row],[Car Year ]],1,1)</f>
        <v>37257</v>
      </c>
      <c r="S22023" t="str">
        <f>TEXT(Car_Insurance[[#This Row],[Column1]],"YYYY")</f>
        <v>2002</v>
      </c>
      <c r="T22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24" spans="1:20" x14ac:dyDescent="0.3">
      <c r="A22024" s="2" t="s">
        <v>22783</v>
      </c>
      <c r="B22024" s="1" t="s">
        <v>52819</v>
      </c>
      <c r="C22024" t="s">
        <v>13</v>
      </c>
      <c r="D22024" t="s">
        <v>3</v>
      </c>
      <c r="E22024" t="s">
        <v>4</v>
      </c>
      <c r="F22024" t="str">
        <f>IF(Car_Insurance[[#This Row],[Kids Driving Num]]=2,"2 Kids",IF(Car_Insurance[[#This Row],[Kids Driving Num]]=1,"1 Kid","No Kids"))</f>
        <v>No Kids</v>
      </c>
      <c r="G22024" s="3">
        <v>0</v>
      </c>
      <c r="H22024" t="s">
        <v>5</v>
      </c>
      <c r="I22024" t="s">
        <v>37</v>
      </c>
      <c r="J22024" t="s">
        <v>48</v>
      </c>
      <c r="K22024" s="2" t="s">
        <v>5679</v>
      </c>
      <c r="L22024" s="2" t="s">
        <v>140</v>
      </c>
      <c r="M22024" s="3">
        <v>2011</v>
      </c>
      <c r="N22024">
        <v>0</v>
      </c>
      <c r="O22024" t="s">
        <v>10</v>
      </c>
      <c r="P22024" s="4">
        <v>27435.25</v>
      </c>
      <c r="Q22024" s="4">
        <v>129743.75</v>
      </c>
      <c r="R22024" s="1">
        <f>DATE(Car_Insurance[[#This Row],[Car Year ]],1,1)</f>
        <v>40544</v>
      </c>
      <c r="S22024" t="str">
        <f>TEXT(Car_Insurance[[#This Row],[Column1]],"YYYY")</f>
        <v>2011</v>
      </c>
      <c r="T22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25" spans="1:20" x14ac:dyDescent="0.3">
      <c r="A22025" s="2" t="s">
        <v>5659</v>
      </c>
      <c r="B22025" s="1" t="s">
        <v>49724</v>
      </c>
      <c r="C22025" t="s">
        <v>2</v>
      </c>
      <c r="D22025" t="s">
        <v>33</v>
      </c>
      <c r="E22025" t="s">
        <v>4</v>
      </c>
      <c r="F22025" t="str">
        <f>IF(Car_Insurance[[#This Row],[Kids Driving Num]]=2,"2 Kids",IF(Car_Insurance[[#This Row],[Kids Driving Num]]=1,"1 Kid","No Kids"))</f>
        <v>1 Kid</v>
      </c>
      <c r="G22025" s="3">
        <v>1</v>
      </c>
      <c r="H22025" t="s">
        <v>5</v>
      </c>
      <c r="I22025" t="s">
        <v>16</v>
      </c>
      <c r="J22025" t="s">
        <v>183</v>
      </c>
      <c r="K22025" s="2" t="s">
        <v>2971</v>
      </c>
      <c r="L22025" s="2" t="s">
        <v>19</v>
      </c>
      <c r="M22025" s="3">
        <v>2004</v>
      </c>
      <c r="N22025">
        <v>0</v>
      </c>
      <c r="O22025" t="s">
        <v>10</v>
      </c>
      <c r="P22025" s="4">
        <v>74684.429999999993</v>
      </c>
      <c r="Q22025" s="4">
        <v>129738.38</v>
      </c>
      <c r="R22025" s="1">
        <f>DATE(Car_Insurance[[#This Row],[Car Year ]],1,1)</f>
        <v>37987</v>
      </c>
      <c r="S22025" t="str">
        <f>TEXT(Car_Insurance[[#This Row],[Column1]],"YYYY")</f>
        <v>2004</v>
      </c>
      <c r="T22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26" spans="1:20" x14ac:dyDescent="0.3">
      <c r="A22026" s="2" t="s">
        <v>32919</v>
      </c>
      <c r="B22026" s="1" t="s">
        <v>820</v>
      </c>
      <c r="C22026" t="s">
        <v>22</v>
      </c>
      <c r="D22026" t="s">
        <v>3</v>
      </c>
      <c r="E22026" t="s">
        <v>14</v>
      </c>
      <c r="F22026" t="str">
        <f>IF(Car_Insurance[[#This Row],[Kids Driving Num]]=2,"2 Kids",IF(Car_Insurance[[#This Row],[Kids Driving Num]]=1,"1 Kid","No Kids"))</f>
        <v>No Kids</v>
      </c>
      <c r="G22026" s="3">
        <v>0</v>
      </c>
      <c r="H22026" t="s">
        <v>15</v>
      </c>
      <c r="I22026" t="s">
        <v>16</v>
      </c>
      <c r="J22026" t="s">
        <v>43</v>
      </c>
      <c r="K22026" s="2" t="s">
        <v>947</v>
      </c>
      <c r="L22026" s="2" t="s">
        <v>30</v>
      </c>
      <c r="M22026" s="3">
        <v>2006</v>
      </c>
      <c r="N22026">
        <v>0</v>
      </c>
      <c r="O22026" t="s">
        <v>59</v>
      </c>
      <c r="P22026" s="4">
        <v>9064.19</v>
      </c>
      <c r="Q22026" s="4">
        <v>129731.33</v>
      </c>
      <c r="R22026" s="1">
        <f>DATE(Car_Insurance[[#This Row],[Car Year ]],1,1)</f>
        <v>38718</v>
      </c>
      <c r="S22026" t="str">
        <f>TEXT(Car_Insurance[[#This Row],[Column1]],"YYYY")</f>
        <v>2006</v>
      </c>
      <c r="T22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27" spans="1:20" x14ac:dyDescent="0.3">
      <c r="A22027" s="2" t="s">
        <v>28726</v>
      </c>
      <c r="B22027" s="1" t="s">
        <v>28727</v>
      </c>
      <c r="C22027" t="s">
        <v>2</v>
      </c>
      <c r="D22027" t="s">
        <v>3</v>
      </c>
      <c r="E22027" t="s">
        <v>14</v>
      </c>
      <c r="F22027" t="str">
        <f>IF(Car_Insurance[[#This Row],[Kids Driving Num]]=2,"2 Kids",IF(Car_Insurance[[#This Row],[Kids Driving Num]]=1,"1 Kid","No Kids"))</f>
        <v>1 Kid</v>
      </c>
      <c r="G22027" s="3">
        <v>1</v>
      </c>
      <c r="H22027" t="s">
        <v>5</v>
      </c>
      <c r="I22027" t="s">
        <v>16</v>
      </c>
      <c r="J22027" t="s">
        <v>85</v>
      </c>
      <c r="K22027" s="2" t="s">
        <v>86</v>
      </c>
      <c r="L22027" s="2" t="s">
        <v>108</v>
      </c>
      <c r="M22027" s="3">
        <v>2001</v>
      </c>
      <c r="N22027">
        <v>0</v>
      </c>
      <c r="O22027" t="s">
        <v>20</v>
      </c>
      <c r="P22027" s="4">
        <v>69484.05</v>
      </c>
      <c r="Q22027" s="4">
        <v>129726.03</v>
      </c>
      <c r="R22027" s="1">
        <f>DATE(Car_Insurance[[#This Row],[Car Year ]],1,1)</f>
        <v>36892</v>
      </c>
      <c r="S22027" t="str">
        <f>TEXT(Car_Insurance[[#This Row],[Column1]],"YYYY")</f>
        <v>2001</v>
      </c>
      <c r="T22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28" spans="1:20" x14ac:dyDescent="0.3">
      <c r="A22028" s="2" t="s">
        <v>5477</v>
      </c>
      <c r="B22028" s="1" t="s">
        <v>5478</v>
      </c>
      <c r="C22028" t="s">
        <v>2</v>
      </c>
      <c r="D22028" t="s">
        <v>3</v>
      </c>
      <c r="E22028" t="s">
        <v>14</v>
      </c>
      <c r="F22028" t="str">
        <f>IF(Car_Insurance[[#This Row],[Kids Driving Num]]=2,"2 Kids",IF(Car_Insurance[[#This Row],[Kids Driving Num]]=1,"1 Kid","No Kids"))</f>
        <v>1 Kid</v>
      </c>
      <c r="G22028" s="3">
        <v>1</v>
      </c>
      <c r="H22028" t="s">
        <v>5</v>
      </c>
      <c r="I22028" t="s">
        <v>6</v>
      </c>
      <c r="J22028" t="s">
        <v>116</v>
      </c>
      <c r="K22028" s="2" t="s">
        <v>507</v>
      </c>
      <c r="L22028" s="2" t="s">
        <v>71</v>
      </c>
      <c r="M22028" s="3">
        <v>2004</v>
      </c>
      <c r="N22028">
        <v>0</v>
      </c>
      <c r="O22028" t="s">
        <v>26</v>
      </c>
      <c r="P22028" s="4">
        <v>96372.83</v>
      </c>
      <c r="Q22028" s="4">
        <v>129721.39</v>
      </c>
      <c r="R22028" s="1">
        <f>DATE(Car_Insurance[[#This Row],[Car Year ]],1,1)</f>
        <v>37987</v>
      </c>
      <c r="S22028" t="str">
        <f>TEXT(Car_Insurance[[#This Row],[Column1]],"YYYY")</f>
        <v>2004</v>
      </c>
      <c r="T22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29" spans="1:20" x14ac:dyDescent="0.3">
      <c r="A22029" s="2" t="s">
        <v>43174</v>
      </c>
      <c r="B22029" s="1" t="s">
        <v>51609</v>
      </c>
      <c r="C22029" t="s">
        <v>64</v>
      </c>
      <c r="D22029" t="s">
        <v>3</v>
      </c>
      <c r="E22029" t="s">
        <v>4</v>
      </c>
      <c r="F22029" t="str">
        <f>IF(Car_Insurance[[#This Row],[Kids Driving Num]]=2,"2 Kids",IF(Car_Insurance[[#This Row],[Kids Driving Num]]=1,"1 Kid","No Kids"))</f>
        <v>No Kids</v>
      </c>
      <c r="G22029" s="3">
        <v>0</v>
      </c>
      <c r="H22029" t="s">
        <v>15</v>
      </c>
      <c r="I22029" t="s">
        <v>16</v>
      </c>
      <c r="J22029" t="s">
        <v>116</v>
      </c>
      <c r="K22029" s="2" t="s">
        <v>7578</v>
      </c>
      <c r="L22029" s="2" t="s">
        <v>19</v>
      </c>
      <c r="M22029" s="3">
        <v>1998</v>
      </c>
      <c r="N22029">
        <v>1</v>
      </c>
      <c r="O22029" t="s">
        <v>10</v>
      </c>
      <c r="P22029" s="4">
        <v>18130.07</v>
      </c>
      <c r="Q22029" s="4">
        <v>129719.66</v>
      </c>
      <c r="R22029" s="1">
        <f>DATE(Car_Insurance[[#This Row],[Car Year ]],1,1)</f>
        <v>35796</v>
      </c>
      <c r="S22029" t="str">
        <f>TEXT(Car_Insurance[[#This Row],[Column1]],"YYYY")</f>
        <v>1998</v>
      </c>
      <c r="T22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30" spans="1:20" x14ac:dyDescent="0.3">
      <c r="A22030" s="2" t="s">
        <v>23804</v>
      </c>
      <c r="B22030" s="1" t="s">
        <v>51584</v>
      </c>
      <c r="C22030" t="s">
        <v>2</v>
      </c>
      <c r="D22030" t="s">
        <v>3</v>
      </c>
      <c r="E22030" t="s">
        <v>14</v>
      </c>
      <c r="F22030" t="str">
        <f>IF(Car_Insurance[[#This Row],[Kids Driving Num]]=2,"2 Kids",IF(Car_Insurance[[#This Row],[Kids Driving Num]]=1,"1 Kid","No Kids"))</f>
        <v>2 Kids</v>
      </c>
      <c r="G22030" s="3">
        <v>2</v>
      </c>
      <c r="H22030" t="s">
        <v>5</v>
      </c>
      <c r="I22030" t="s">
        <v>6</v>
      </c>
      <c r="J22030" t="s">
        <v>154</v>
      </c>
      <c r="K22030" s="2" t="s">
        <v>1936</v>
      </c>
      <c r="L22030" s="2" t="s">
        <v>95</v>
      </c>
      <c r="M22030" s="3">
        <v>1993</v>
      </c>
      <c r="N22030">
        <v>4</v>
      </c>
      <c r="O22030" t="s">
        <v>20</v>
      </c>
      <c r="P22030" s="4">
        <v>56517.17</v>
      </c>
      <c r="Q22030" s="4">
        <v>129710.86</v>
      </c>
      <c r="R22030" s="1">
        <f>DATE(Car_Insurance[[#This Row],[Car Year ]],1,1)</f>
        <v>33970</v>
      </c>
      <c r="S22030" t="str">
        <f>TEXT(Car_Insurance[[#This Row],[Column1]],"YYYY")</f>
        <v>1993</v>
      </c>
      <c r="T22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31" spans="1:20" x14ac:dyDescent="0.3">
      <c r="A22031" s="2" t="s">
        <v>41876</v>
      </c>
      <c r="B22031" s="1" t="s">
        <v>40977</v>
      </c>
      <c r="C22031" t="s">
        <v>2</v>
      </c>
      <c r="D22031" t="s">
        <v>3</v>
      </c>
      <c r="E22031" t="s">
        <v>4</v>
      </c>
      <c r="F22031" t="str">
        <f>IF(Car_Insurance[[#This Row],[Kids Driving Num]]=2,"2 Kids",IF(Car_Insurance[[#This Row],[Kids Driving Num]]=1,"1 Kid","No Kids"))</f>
        <v>No Kids</v>
      </c>
      <c r="G22031" s="3">
        <v>0</v>
      </c>
      <c r="H22031" t="s">
        <v>15</v>
      </c>
      <c r="I22031" t="s">
        <v>34</v>
      </c>
      <c r="J22031" t="s">
        <v>886</v>
      </c>
      <c r="K22031" s="2" t="s">
        <v>2558</v>
      </c>
      <c r="L22031" s="2" t="s">
        <v>205</v>
      </c>
      <c r="M22031" s="3">
        <v>2008</v>
      </c>
      <c r="N22031">
        <v>0</v>
      </c>
      <c r="O22031" t="s">
        <v>20</v>
      </c>
      <c r="P22031" s="4">
        <v>94899.83</v>
      </c>
      <c r="Q22031" s="4">
        <v>129708.74</v>
      </c>
      <c r="R22031" s="1">
        <f>DATE(Car_Insurance[[#This Row],[Car Year ]],1,1)</f>
        <v>39448</v>
      </c>
      <c r="S22031" t="str">
        <f>TEXT(Car_Insurance[[#This Row],[Column1]],"YYYY")</f>
        <v>2008</v>
      </c>
      <c r="T22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32" spans="1:20" x14ac:dyDescent="0.3">
      <c r="A22032" s="2" t="s">
        <v>44047</v>
      </c>
      <c r="B22032" s="1" t="s">
        <v>44048</v>
      </c>
      <c r="C22032" t="s">
        <v>2</v>
      </c>
      <c r="D22032" t="s">
        <v>33</v>
      </c>
      <c r="E22032" t="s">
        <v>4</v>
      </c>
      <c r="F22032" t="str">
        <f>IF(Car_Insurance[[#This Row],[Kids Driving Num]]=2,"2 Kids",IF(Car_Insurance[[#This Row],[Kids Driving Num]]=1,"1 Kid","No Kids"))</f>
        <v>No Kids</v>
      </c>
      <c r="G22032" s="3">
        <v>0</v>
      </c>
      <c r="H22032" t="s">
        <v>15</v>
      </c>
      <c r="I22032" t="s">
        <v>6</v>
      </c>
      <c r="J22032" t="s">
        <v>116</v>
      </c>
      <c r="K22032" s="2" t="s">
        <v>2206</v>
      </c>
      <c r="L22032" s="2" t="s">
        <v>146</v>
      </c>
      <c r="M22032" s="3">
        <v>2000</v>
      </c>
      <c r="N22032">
        <v>0</v>
      </c>
      <c r="O22032" t="s">
        <v>20</v>
      </c>
      <c r="P22032" s="4">
        <v>53532.3</v>
      </c>
      <c r="Q22032" s="4">
        <v>129692.48</v>
      </c>
      <c r="R22032" s="1">
        <f>DATE(Car_Insurance[[#This Row],[Car Year ]],1,1)</f>
        <v>36526</v>
      </c>
      <c r="S22032" t="str">
        <f>TEXT(Car_Insurance[[#This Row],[Column1]],"YYYY")</f>
        <v>2000</v>
      </c>
      <c r="T22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33" spans="1:20" x14ac:dyDescent="0.3">
      <c r="A22033" s="2" t="s">
        <v>16527</v>
      </c>
      <c r="B22033" s="1" t="s">
        <v>16528</v>
      </c>
      <c r="C22033" t="s">
        <v>13</v>
      </c>
      <c r="D22033" t="s">
        <v>3</v>
      </c>
      <c r="E22033" t="s">
        <v>4</v>
      </c>
      <c r="F22033" t="str">
        <f>IF(Car_Insurance[[#This Row],[Kids Driving Num]]=2,"2 Kids",IF(Car_Insurance[[#This Row],[Kids Driving Num]]=1,"1 Kid","No Kids"))</f>
        <v>No Kids</v>
      </c>
      <c r="G22033" s="3">
        <v>0</v>
      </c>
      <c r="H22033" t="s">
        <v>15</v>
      </c>
      <c r="I22033" t="s">
        <v>6</v>
      </c>
      <c r="J22033" t="s">
        <v>43</v>
      </c>
      <c r="K22033" s="2" t="s">
        <v>856</v>
      </c>
      <c r="L22033" s="2" t="s">
        <v>25</v>
      </c>
      <c r="M22033" s="3">
        <v>2001</v>
      </c>
      <c r="N22033">
        <v>1</v>
      </c>
      <c r="O22033" t="s">
        <v>59</v>
      </c>
      <c r="P22033" s="4">
        <v>76560.02</v>
      </c>
      <c r="Q22033" s="4">
        <v>129687.54</v>
      </c>
      <c r="R22033" s="1">
        <f>DATE(Car_Insurance[[#This Row],[Car Year ]],1,1)</f>
        <v>36892</v>
      </c>
      <c r="S22033" t="str">
        <f>TEXT(Car_Insurance[[#This Row],[Column1]],"YYYY")</f>
        <v>2001</v>
      </c>
      <c r="T22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34" spans="1:20" x14ac:dyDescent="0.3">
      <c r="A22034" s="2" t="s">
        <v>33343</v>
      </c>
      <c r="B22034" s="1" t="s">
        <v>54046</v>
      </c>
      <c r="C22034" t="s">
        <v>64</v>
      </c>
      <c r="D22034" t="s">
        <v>33</v>
      </c>
      <c r="E22034" t="s">
        <v>14</v>
      </c>
      <c r="F22034" t="str">
        <f>IF(Car_Insurance[[#This Row],[Kids Driving Num]]=2,"2 Kids",IF(Car_Insurance[[#This Row],[Kids Driving Num]]=1,"1 Kid","No Kids"))</f>
        <v>No Kids</v>
      </c>
      <c r="G22034" s="3">
        <v>0</v>
      </c>
      <c r="H22034" t="s">
        <v>15</v>
      </c>
      <c r="I22034" t="s">
        <v>16</v>
      </c>
      <c r="J22034" t="s">
        <v>28</v>
      </c>
      <c r="K22034" s="2" t="s">
        <v>249</v>
      </c>
      <c r="L22034" s="2" t="s">
        <v>113</v>
      </c>
      <c r="M22034" s="3">
        <v>2010</v>
      </c>
      <c r="N22034">
        <v>0</v>
      </c>
      <c r="O22034" t="s">
        <v>10</v>
      </c>
      <c r="P22034" s="4">
        <v>85044.08</v>
      </c>
      <c r="Q22034" s="4">
        <v>129686.62</v>
      </c>
      <c r="R22034" s="1">
        <f>DATE(Car_Insurance[[#This Row],[Car Year ]],1,1)</f>
        <v>40179</v>
      </c>
      <c r="S22034" t="str">
        <f>TEXT(Car_Insurance[[#This Row],[Column1]],"YYYY")</f>
        <v>2010</v>
      </c>
      <c r="T22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35" spans="1:20" x14ac:dyDescent="0.3">
      <c r="A22035" s="2" t="s">
        <v>18749</v>
      </c>
      <c r="B22035" s="1" t="s">
        <v>18750</v>
      </c>
      <c r="C22035" t="s">
        <v>2</v>
      </c>
      <c r="D22035" t="s">
        <v>3</v>
      </c>
      <c r="E22035" t="s">
        <v>14</v>
      </c>
      <c r="F22035" t="str">
        <f>IF(Car_Insurance[[#This Row],[Kids Driving Num]]=2,"2 Kids",IF(Car_Insurance[[#This Row],[Kids Driving Num]]=1,"1 Kid","No Kids"))</f>
        <v>1 Kid</v>
      </c>
      <c r="G22035" s="3">
        <v>1</v>
      </c>
      <c r="H22035" t="s">
        <v>5</v>
      </c>
      <c r="I22035" t="s">
        <v>6</v>
      </c>
      <c r="J22035" t="s">
        <v>28</v>
      </c>
      <c r="K22035" s="2" t="s">
        <v>381</v>
      </c>
      <c r="L22035" s="2" t="s">
        <v>118</v>
      </c>
      <c r="M22035" s="3">
        <v>1992</v>
      </c>
      <c r="N22035">
        <v>0</v>
      </c>
      <c r="O22035" t="s">
        <v>20</v>
      </c>
      <c r="P22035" s="4">
        <v>46268.68</v>
      </c>
      <c r="Q22035" s="4">
        <v>129646.64</v>
      </c>
      <c r="R22035" s="1">
        <f>DATE(Car_Insurance[[#This Row],[Car Year ]],1,1)</f>
        <v>33604</v>
      </c>
      <c r="S22035" t="str">
        <f>TEXT(Car_Insurance[[#This Row],[Column1]],"YYYY")</f>
        <v>1992</v>
      </c>
      <c r="T22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36" spans="1:20" x14ac:dyDescent="0.3">
      <c r="A22036" s="2" t="s">
        <v>11953</v>
      </c>
      <c r="B22036" s="1" t="s">
        <v>49472</v>
      </c>
      <c r="C22036" t="s">
        <v>2</v>
      </c>
      <c r="D22036" t="s">
        <v>33</v>
      </c>
      <c r="E22036" t="s">
        <v>4</v>
      </c>
      <c r="F22036" t="str">
        <f>IF(Car_Insurance[[#This Row],[Kids Driving Num]]=2,"2 Kids",IF(Car_Insurance[[#This Row],[Kids Driving Num]]=1,"1 Kid","No Kids"))</f>
        <v>No Kids</v>
      </c>
      <c r="G22036" s="3">
        <v>0</v>
      </c>
      <c r="H22036" t="s">
        <v>5</v>
      </c>
      <c r="I22036" t="s">
        <v>16</v>
      </c>
      <c r="J22036" t="s">
        <v>132</v>
      </c>
      <c r="K22036" s="2" t="s">
        <v>3670</v>
      </c>
      <c r="L22036" s="2" t="s">
        <v>54</v>
      </c>
      <c r="M22036" s="3">
        <v>2000</v>
      </c>
      <c r="N22036">
        <v>0</v>
      </c>
      <c r="O22036" t="s">
        <v>10</v>
      </c>
      <c r="P22036" s="4">
        <v>64996.28</v>
      </c>
      <c r="Q22036" s="4">
        <v>129645.05</v>
      </c>
      <c r="R22036" s="1">
        <f>DATE(Car_Insurance[[#This Row],[Car Year ]],1,1)</f>
        <v>36526</v>
      </c>
      <c r="S22036" t="str">
        <f>TEXT(Car_Insurance[[#This Row],[Column1]],"YYYY")</f>
        <v>2000</v>
      </c>
      <c r="T22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37" spans="1:20" x14ac:dyDescent="0.3">
      <c r="A22037" s="2" t="s">
        <v>4736</v>
      </c>
      <c r="B22037" s="1" t="s">
        <v>4737</v>
      </c>
      <c r="C22037" t="s">
        <v>13</v>
      </c>
      <c r="D22037" t="s">
        <v>3</v>
      </c>
      <c r="E22037" t="s">
        <v>14</v>
      </c>
      <c r="F22037" t="str">
        <f>IF(Car_Insurance[[#This Row],[Kids Driving Num]]=2,"2 Kids",IF(Car_Insurance[[#This Row],[Kids Driving Num]]=1,"1 Kid","No Kids"))</f>
        <v>No Kids</v>
      </c>
      <c r="G22037" s="3">
        <v>0</v>
      </c>
      <c r="H22037" t="s">
        <v>15</v>
      </c>
      <c r="I22037" t="s">
        <v>34</v>
      </c>
      <c r="J22037" t="s">
        <v>154</v>
      </c>
      <c r="K22037" s="2" t="s">
        <v>1720</v>
      </c>
      <c r="L22037" s="2" t="s">
        <v>71</v>
      </c>
      <c r="M22037" s="3">
        <v>1986</v>
      </c>
      <c r="N22037">
        <v>2</v>
      </c>
      <c r="O22037" t="s">
        <v>20</v>
      </c>
      <c r="P22037" s="4">
        <v>30109.439999999999</v>
      </c>
      <c r="Q22037" s="4">
        <v>129643.48</v>
      </c>
      <c r="R22037" s="1">
        <f>DATE(Car_Insurance[[#This Row],[Car Year ]],1,1)</f>
        <v>31413</v>
      </c>
      <c r="S22037" t="str">
        <f>TEXT(Car_Insurance[[#This Row],[Column1]],"YYYY")</f>
        <v>1986</v>
      </c>
      <c r="T22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38" spans="1:20" x14ac:dyDescent="0.3">
      <c r="A22038" s="2" t="s">
        <v>46485</v>
      </c>
      <c r="B22038" s="1" t="s">
        <v>35462</v>
      </c>
      <c r="C22038" t="s">
        <v>22</v>
      </c>
      <c r="D22038" t="s">
        <v>3</v>
      </c>
      <c r="E22038" t="s">
        <v>14</v>
      </c>
      <c r="F22038" t="str">
        <f>IF(Car_Insurance[[#This Row],[Kids Driving Num]]=2,"2 Kids",IF(Car_Insurance[[#This Row],[Kids Driving Num]]=1,"1 Kid","No Kids"))</f>
        <v>No Kids</v>
      </c>
      <c r="G22038" s="3">
        <v>0</v>
      </c>
      <c r="H22038" t="s">
        <v>15</v>
      </c>
      <c r="I22038" t="s">
        <v>16</v>
      </c>
      <c r="J22038" t="s">
        <v>3425</v>
      </c>
      <c r="K22038" s="2" t="s">
        <v>3426</v>
      </c>
      <c r="L22038" s="2" t="s">
        <v>50</v>
      </c>
      <c r="M22038" s="3">
        <v>1963</v>
      </c>
      <c r="N22038">
        <v>0</v>
      </c>
      <c r="O22038" t="s">
        <v>10</v>
      </c>
      <c r="P22038" s="4">
        <v>46726.23</v>
      </c>
      <c r="Q22038" s="4">
        <v>129638.56</v>
      </c>
      <c r="R22038" s="1">
        <f>DATE(Car_Insurance[[#This Row],[Car Year ]],1,1)</f>
        <v>23012</v>
      </c>
      <c r="S22038" t="str">
        <f>TEXT(Car_Insurance[[#This Row],[Column1]],"YYYY")</f>
        <v>1963</v>
      </c>
      <c r="T22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39" spans="1:20" x14ac:dyDescent="0.3">
      <c r="A22039" s="2" t="s">
        <v>10456</v>
      </c>
      <c r="B22039" s="1" t="s">
        <v>50702</v>
      </c>
      <c r="C22039" t="s">
        <v>2</v>
      </c>
      <c r="D22039" t="s">
        <v>33</v>
      </c>
      <c r="E22039" t="s">
        <v>14</v>
      </c>
      <c r="F22039" t="str">
        <f>IF(Car_Insurance[[#This Row],[Kids Driving Num]]=2,"2 Kids",IF(Car_Insurance[[#This Row],[Kids Driving Num]]=1,"1 Kid","No Kids"))</f>
        <v>2 Kids</v>
      </c>
      <c r="G22039" s="3">
        <v>2</v>
      </c>
      <c r="H22039" t="s">
        <v>5</v>
      </c>
      <c r="I22039" t="s">
        <v>16</v>
      </c>
      <c r="J22039" t="s">
        <v>331</v>
      </c>
      <c r="K22039" s="2" t="s">
        <v>5480</v>
      </c>
      <c r="L22039" s="2" t="s">
        <v>118</v>
      </c>
      <c r="M22039" s="3">
        <v>1991</v>
      </c>
      <c r="N22039">
        <v>0</v>
      </c>
      <c r="O22039" t="s">
        <v>20</v>
      </c>
      <c r="P22039" s="4">
        <v>94338.93</v>
      </c>
      <c r="Q22039" s="4">
        <v>129635.9</v>
      </c>
      <c r="R22039" s="1">
        <f>DATE(Car_Insurance[[#This Row],[Car Year ]],1,1)</f>
        <v>33239</v>
      </c>
      <c r="S22039" t="str">
        <f>TEXT(Car_Insurance[[#This Row],[Column1]],"YYYY")</f>
        <v>1991</v>
      </c>
      <c r="T22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40" spans="1:20" x14ac:dyDescent="0.3">
      <c r="A22040" s="2" t="s">
        <v>3698</v>
      </c>
      <c r="B22040" s="1" t="s">
        <v>49336</v>
      </c>
      <c r="C22040" t="s">
        <v>13</v>
      </c>
      <c r="D22040" t="s">
        <v>3</v>
      </c>
      <c r="E22040" t="s">
        <v>4</v>
      </c>
      <c r="F22040" t="str">
        <f>IF(Car_Insurance[[#This Row],[Kids Driving Num]]=2,"2 Kids",IF(Car_Insurance[[#This Row],[Kids Driving Num]]=1,"1 Kid","No Kids"))</f>
        <v>1 Kid</v>
      </c>
      <c r="G22040" s="3">
        <v>1</v>
      </c>
      <c r="H22040" t="s">
        <v>5</v>
      </c>
      <c r="I22040" t="s">
        <v>6</v>
      </c>
      <c r="J22040" t="s">
        <v>28</v>
      </c>
      <c r="K22040" s="2" t="s">
        <v>1202</v>
      </c>
      <c r="L22040" s="2" t="s">
        <v>118</v>
      </c>
      <c r="M22040" s="3">
        <v>2006</v>
      </c>
      <c r="N22040">
        <v>0</v>
      </c>
      <c r="O22040" t="s">
        <v>20</v>
      </c>
      <c r="P22040" s="4">
        <v>98835.55</v>
      </c>
      <c r="Q22040" s="4">
        <v>129628.11</v>
      </c>
      <c r="R22040" s="1">
        <f>DATE(Car_Insurance[[#This Row],[Car Year ]],1,1)</f>
        <v>38718</v>
      </c>
      <c r="S22040" t="str">
        <f>TEXT(Car_Insurance[[#This Row],[Column1]],"YYYY")</f>
        <v>2006</v>
      </c>
      <c r="T22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41" spans="1:20" x14ac:dyDescent="0.3">
      <c r="A22041" s="2" t="s">
        <v>22171</v>
      </c>
      <c r="B22041" s="1" t="s">
        <v>52096</v>
      </c>
      <c r="C22041" t="s">
        <v>2</v>
      </c>
      <c r="D22041" t="s">
        <v>3</v>
      </c>
      <c r="E22041" t="s">
        <v>4</v>
      </c>
      <c r="F22041" t="str">
        <f>IF(Car_Insurance[[#This Row],[Kids Driving Num]]=2,"2 Kids",IF(Car_Insurance[[#This Row],[Kids Driving Num]]=1,"1 Kid","No Kids"))</f>
        <v>1 Kid</v>
      </c>
      <c r="G22041" s="3">
        <v>1</v>
      </c>
      <c r="H22041" t="s">
        <v>5</v>
      </c>
      <c r="I22041" t="s">
        <v>6</v>
      </c>
      <c r="J22041" t="s">
        <v>282</v>
      </c>
      <c r="K22041" s="2" t="s">
        <v>341</v>
      </c>
      <c r="L22041" s="2" t="s">
        <v>140</v>
      </c>
      <c r="M22041" s="3">
        <v>1995</v>
      </c>
      <c r="N22041">
        <v>0</v>
      </c>
      <c r="O22041" t="s">
        <v>51</v>
      </c>
      <c r="P22041" s="4">
        <v>70859.62</v>
      </c>
      <c r="Q22041" s="4">
        <v>129628.07</v>
      </c>
      <c r="R22041" s="1">
        <f>DATE(Car_Insurance[[#This Row],[Car Year ]],1,1)</f>
        <v>34700</v>
      </c>
      <c r="S22041" t="str">
        <f>TEXT(Car_Insurance[[#This Row],[Column1]],"YYYY")</f>
        <v>1995</v>
      </c>
      <c r="T22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42" spans="1:20" x14ac:dyDescent="0.3">
      <c r="A22042" s="2" t="s">
        <v>19858</v>
      </c>
      <c r="B22042" s="1" t="s">
        <v>50793</v>
      </c>
      <c r="C22042" t="s">
        <v>22</v>
      </c>
      <c r="D22042" t="s">
        <v>3</v>
      </c>
      <c r="E22042" t="s">
        <v>4</v>
      </c>
      <c r="F22042" t="str">
        <f>IF(Car_Insurance[[#This Row],[Kids Driving Num]]=2,"2 Kids",IF(Car_Insurance[[#This Row],[Kids Driving Num]]=1,"1 Kid","No Kids"))</f>
        <v>No Kids</v>
      </c>
      <c r="G22042" s="3">
        <v>3</v>
      </c>
      <c r="H22042" t="s">
        <v>5</v>
      </c>
      <c r="I22042" t="s">
        <v>16</v>
      </c>
      <c r="J22042" t="s">
        <v>440</v>
      </c>
      <c r="K22042" s="2" t="s">
        <v>1414</v>
      </c>
      <c r="L22042" s="2" t="s">
        <v>140</v>
      </c>
      <c r="M22042" s="3">
        <v>1994</v>
      </c>
      <c r="N22042">
        <v>0</v>
      </c>
      <c r="O22042" t="s">
        <v>10</v>
      </c>
      <c r="P22042" s="4">
        <v>93406.77</v>
      </c>
      <c r="Q22042" s="4">
        <v>129627.14</v>
      </c>
      <c r="R22042" s="1">
        <f>DATE(Car_Insurance[[#This Row],[Car Year ]],1,1)</f>
        <v>34335</v>
      </c>
      <c r="S22042" t="str">
        <f>TEXT(Car_Insurance[[#This Row],[Column1]],"YYYY")</f>
        <v>1994</v>
      </c>
      <c r="T22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43" spans="1:20" x14ac:dyDescent="0.3">
      <c r="A22043" s="2" t="s">
        <v>28781</v>
      </c>
      <c r="B22043" s="1" t="s">
        <v>52430</v>
      </c>
      <c r="C22043" t="s">
        <v>2</v>
      </c>
      <c r="D22043" t="s">
        <v>3</v>
      </c>
      <c r="E22043" t="s">
        <v>4</v>
      </c>
      <c r="F22043" t="str">
        <f>IF(Car_Insurance[[#This Row],[Kids Driving Num]]=2,"2 Kids",IF(Car_Insurance[[#This Row],[Kids Driving Num]]=1,"1 Kid","No Kids"))</f>
        <v>No Kids</v>
      </c>
      <c r="G22043" s="3">
        <v>3</v>
      </c>
      <c r="H22043" t="s">
        <v>5</v>
      </c>
      <c r="I22043" t="s">
        <v>16</v>
      </c>
      <c r="J22043" t="s">
        <v>344</v>
      </c>
      <c r="K22043" s="2" t="s">
        <v>3196</v>
      </c>
      <c r="L22043" s="2" t="s">
        <v>205</v>
      </c>
      <c r="M22043" s="3">
        <v>1995</v>
      </c>
      <c r="N22043">
        <v>0</v>
      </c>
      <c r="O22043" t="s">
        <v>26</v>
      </c>
      <c r="P22043" s="4">
        <v>16190.75</v>
      </c>
      <c r="Q22043" s="4">
        <v>129617.45</v>
      </c>
      <c r="R22043" s="1">
        <f>DATE(Car_Insurance[[#This Row],[Car Year ]],1,1)</f>
        <v>34700</v>
      </c>
      <c r="S22043" t="str">
        <f>TEXT(Car_Insurance[[#This Row],[Column1]],"YYYY")</f>
        <v>1995</v>
      </c>
      <c r="T22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44" spans="1:20" x14ac:dyDescent="0.3">
      <c r="A22044" s="2" t="s">
        <v>48221</v>
      </c>
      <c r="B22044" s="1" t="s">
        <v>37794</v>
      </c>
      <c r="C22044" t="s">
        <v>22</v>
      </c>
      <c r="D22044" t="s">
        <v>33</v>
      </c>
      <c r="E22044" t="s">
        <v>14</v>
      </c>
      <c r="F22044" t="str">
        <f>IF(Car_Insurance[[#This Row],[Kids Driving Num]]=2,"2 Kids",IF(Car_Insurance[[#This Row],[Kids Driving Num]]=1,"1 Kid","No Kids"))</f>
        <v>No Kids</v>
      </c>
      <c r="G22044" s="3">
        <v>0</v>
      </c>
      <c r="H22044" t="s">
        <v>15</v>
      </c>
      <c r="I22044" t="s">
        <v>6</v>
      </c>
      <c r="J22044" t="s">
        <v>331</v>
      </c>
      <c r="K22044" s="2" t="s">
        <v>1191</v>
      </c>
      <c r="L22044" s="2" t="s">
        <v>45</v>
      </c>
      <c r="M22044" s="3">
        <v>1999</v>
      </c>
      <c r="N22044">
        <v>0</v>
      </c>
      <c r="O22044" t="s">
        <v>10</v>
      </c>
      <c r="P22044" s="4">
        <v>32467.11</v>
      </c>
      <c r="Q22044" s="4">
        <v>129615.65</v>
      </c>
      <c r="R22044" s="1">
        <f>DATE(Car_Insurance[[#This Row],[Car Year ]],1,1)</f>
        <v>36161</v>
      </c>
      <c r="S22044" t="str">
        <f>TEXT(Car_Insurance[[#This Row],[Column1]],"YYYY")</f>
        <v>1999</v>
      </c>
      <c r="T22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45" spans="1:20" x14ac:dyDescent="0.3">
      <c r="A22045" s="2" t="s">
        <v>33685</v>
      </c>
      <c r="B22045" s="1" t="s">
        <v>48942</v>
      </c>
      <c r="C22045" t="s">
        <v>64</v>
      </c>
      <c r="D22045" t="s">
        <v>3</v>
      </c>
      <c r="E22045" t="s">
        <v>4</v>
      </c>
      <c r="F22045" t="str">
        <f>IF(Car_Insurance[[#This Row],[Kids Driving Num]]=2,"2 Kids",IF(Car_Insurance[[#This Row],[Kids Driving Num]]=1,"1 Kid","No Kids"))</f>
        <v>No Kids</v>
      </c>
      <c r="G22045" s="3">
        <v>0</v>
      </c>
      <c r="H22045" t="s">
        <v>15</v>
      </c>
      <c r="I22045" t="s">
        <v>16</v>
      </c>
      <c r="J22045" t="s">
        <v>61</v>
      </c>
      <c r="K22045" s="2" t="s">
        <v>4042</v>
      </c>
      <c r="L22045" s="2" t="s">
        <v>205</v>
      </c>
      <c r="M22045" s="3">
        <v>2010</v>
      </c>
      <c r="N22045">
        <v>0</v>
      </c>
      <c r="O22045" t="s">
        <v>26</v>
      </c>
      <c r="P22045" s="4">
        <v>89271.64</v>
      </c>
      <c r="Q22045" s="4">
        <v>129607.76</v>
      </c>
      <c r="R22045" s="1">
        <f>DATE(Car_Insurance[[#This Row],[Car Year ]],1,1)</f>
        <v>40179</v>
      </c>
      <c r="S22045" t="str">
        <f>TEXT(Car_Insurance[[#This Row],[Column1]],"YYYY")</f>
        <v>2010</v>
      </c>
      <c r="T22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46" spans="1:20" x14ac:dyDescent="0.3">
      <c r="A22046" s="2" t="s">
        <v>26308</v>
      </c>
      <c r="B22046" s="1" t="s">
        <v>50196</v>
      </c>
      <c r="C22046" t="s">
        <v>13</v>
      </c>
      <c r="D22046" t="s">
        <v>3</v>
      </c>
      <c r="E22046" t="s">
        <v>14</v>
      </c>
      <c r="F22046" t="str">
        <f>IF(Car_Insurance[[#This Row],[Kids Driving Num]]=2,"2 Kids",IF(Car_Insurance[[#This Row],[Kids Driving Num]]=1,"1 Kid","No Kids"))</f>
        <v>No Kids</v>
      </c>
      <c r="G22046" s="3">
        <v>0</v>
      </c>
      <c r="H22046" t="s">
        <v>5</v>
      </c>
      <c r="I22046" t="s">
        <v>6</v>
      </c>
      <c r="J22046" t="s">
        <v>647</v>
      </c>
      <c r="K22046" s="2" t="s">
        <v>5124</v>
      </c>
      <c r="L22046" s="2" t="s">
        <v>71</v>
      </c>
      <c r="M22046" s="3">
        <v>1990</v>
      </c>
      <c r="N22046">
        <v>0</v>
      </c>
      <c r="O22046" t="s">
        <v>20</v>
      </c>
      <c r="P22046" s="4">
        <v>68692.070000000007</v>
      </c>
      <c r="Q22046" s="4">
        <v>129601.73</v>
      </c>
      <c r="R22046" s="1">
        <f>DATE(Car_Insurance[[#This Row],[Car Year ]],1,1)</f>
        <v>32874</v>
      </c>
      <c r="S22046" t="str">
        <f>TEXT(Car_Insurance[[#This Row],[Column1]],"YYYY")</f>
        <v>1990</v>
      </c>
      <c r="T22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47" spans="1:20" x14ac:dyDescent="0.3">
      <c r="A22047" s="2" t="s">
        <v>39747</v>
      </c>
      <c r="B22047" s="1" t="s">
        <v>17786</v>
      </c>
      <c r="C22047" t="s">
        <v>2</v>
      </c>
      <c r="D22047" t="s">
        <v>33</v>
      </c>
      <c r="E22047" t="s">
        <v>4</v>
      </c>
      <c r="F22047" t="str">
        <f>IF(Car_Insurance[[#This Row],[Kids Driving Num]]=2,"2 Kids",IF(Car_Insurance[[#This Row],[Kids Driving Num]]=1,"1 Kid","No Kids"))</f>
        <v>1 Kid</v>
      </c>
      <c r="G22047" s="3">
        <v>1</v>
      </c>
      <c r="H22047" t="s">
        <v>5</v>
      </c>
      <c r="I22047" t="s">
        <v>16</v>
      </c>
      <c r="J22047" t="s">
        <v>53</v>
      </c>
      <c r="K22047" s="2" t="s">
        <v>815</v>
      </c>
      <c r="L22047" s="2" t="s">
        <v>40</v>
      </c>
      <c r="M22047" s="3">
        <v>2009</v>
      </c>
      <c r="N22047">
        <v>0</v>
      </c>
      <c r="O22047" t="s">
        <v>20</v>
      </c>
      <c r="P22047" s="4">
        <v>62942.76</v>
      </c>
      <c r="Q22047" s="4">
        <v>129597.29</v>
      </c>
      <c r="R22047" s="1">
        <f>DATE(Car_Insurance[[#This Row],[Car Year ]],1,1)</f>
        <v>39814</v>
      </c>
      <c r="S22047" t="str">
        <f>TEXT(Car_Insurance[[#This Row],[Column1]],"YYYY")</f>
        <v>2009</v>
      </c>
      <c r="T22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48" spans="1:20" x14ac:dyDescent="0.3">
      <c r="A22048" s="2" t="s">
        <v>16634</v>
      </c>
      <c r="B22048" s="1" t="s">
        <v>16635</v>
      </c>
      <c r="C22048" t="s">
        <v>22</v>
      </c>
      <c r="D22048" t="s">
        <v>3</v>
      </c>
      <c r="E22048" t="s">
        <v>4</v>
      </c>
      <c r="F22048" t="str">
        <f>IF(Car_Insurance[[#This Row],[Kids Driving Num]]=2,"2 Kids",IF(Car_Insurance[[#This Row],[Kids Driving Num]]=1,"1 Kid","No Kids"))</f>
        <v>No Kids</v>
      </c>
      <c r="G22048" s="3">
        <v>0</v>
      </c>
      <c r="H22048" t="s">
        <v>15</v>
      </c>
      <c r="I22048" t="s">
        <v>37</v>
      </c>
      <c r="J22048" t="s">
        <v>65</v>
      </c>
      <c r="K22048" s="2" t="s">
        <v>66</v>
      </c>
      <c r="L22048" s="2" t="s">
        <v>113</v>
      </c>
      <c r="M22048" s="3">
        <v>1997</v>
      </c>
      <c r="N22048">
        <v>0</v>
      </c>
      <c r="O22048" t="s">
        <v>20</v>
      </c>
      <c r="P22048" s="4">
        <v>97367.19</v>
      </c>
      <c r="Q22048" s="4">
        <v>129596.86</v>
      </c>
      <c r="R22048" s="1">
        <f>DATE(Car_Insurance[[#This Row],[Car Year ]],1,1)</f>
        <v>35431</v>
      </c>
      <c r="S22048" t="str">
        <f>TEXT(Car_Insurance[[#This Row],[Column1]],"YYYY")</f>
        <v>1997</v>
      </c>
      <c r="T22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49" spans="1:20" x14ac:dyDescent="0.3">
      <c r="A22049" s="2" t="s">
        <v>30063</v>
      </c>
      <c r="B22049" s="1" t="s">
        <v>30064</v>
      </c>
      <c r="C22049" t="s">
        <v>2</v>
      </c>
      <c r="D22049" t="s">
        <v>3</v>
      </c>
      <c r="E22049" t="s">
        <v>14</v>
      </c>
      <c r="F22049" t="str">
        <f>IF(Car_Insurance[[#This Row],[Kids Driving Num]]=2,"2 Kids",IF(Car_Insurance[[#This Row],[Kids Driving Num]]=1,"1 Kid","No Kids"))</f>
        <v>No Kids</v>
      </c>
      <c r="G22049" s="3">
        <v>0</v>
      </c>
      <c r="H22049" t="s">
        <v>15</v>
      </c>
      <c r="I22049" t="s">
        <v>16</v>
      </c>
      <c r="J22049" t="s">
        <v>28</v>
      </c>
      <c r="K22049" s="2" t="s">
        <v>2093</v>
      </c>
      <c r="L22049" s="2" t="s">
        <v>50</v>
      </c>
      <c r="M22049" s="3">
        <v>1991</v>
      </c>
      <c r="N22049">
        <v>0</v>
      </c>
      <c r="O22049" t="s">
        <v>20</v>
      </c>
      <c r="P22049" s="4">
        <v>79196.570000000007</v>
      </c>
      <c r="Q22049" s="4">
        <v>129595.38</v>
      </c>
      <c r="R22049" s="1">
        <f>DATE(Car_Insurance[[#This Row],[Car Year ]],1,1)</f>
        <v>33239</v>
      </c>
      <c r="S22049" t="str">
        <f>TEXT(Car_Insurance[[#This Row],[Column1]],"YYYY")</f>
        <v>1991</v>
      </c>
      <c r="T22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50" spans="1:20" x14ac:dyDescent="0.3">
      <c r="A22050" s="2" t="s">
        <v>16421</v>
      </c>
      <c r="B22050" s="1" t="s">
        <v>51811</v>
      </c>
      <c r="C22050" t="s">
        <v>22</v>
      </c>
      <c r="D22050" t="s">
        <v>3</v>
      </c>
      <c r="E22050" t="s">
        <v>14</v>
      </c>
      <c r="F22050" t="str">
        <f>IF(Car_Insurance[[#This Row],[Kids Driving Num]]=2,"2 Kids",IF(Car_Insurance[[#This Row],[Kids Driving Num]]=1,"1 Kid","No Kids"))</f>
        <v>1 Kid</v>
      </c>
      <c r="G22050" s="3">
        <v>1</v>
      </c>
      <c r="H22050" t="s">
        <v>5</v>
      </c>
      <c r="I22050" t="s">
        <v>6</v>
      </c>
      <c r="J22050" t="s">
        <v>132</v>
      </c>
      <c r="K22050" s="2" t="s">
        <v>805</v>
      </c>
      <c r="L22050" s="2" t="s">
        <v>40</v>
      </c>
      <c r="M22050" s="3">
        <v>2010</v>
      </c>
      <c r="N22050">
        <v>0</v>
      </c>
      <c r="O22050" t="s">
        <v>20</v>
      </c>
      <c r="P22050" s="4">
        <v>79404.56</v>
      </c>
      <c r="Q22050" s="4">
        <v>129590.67</v>
      </c>
      <c r="R22050" s="1">
        <f>DATE(Car_Insurance[[#This Row],[Car Year ]],1,1)</f>
        <v>40179</v>
      </c>
      <c r="S22050" t="str">
        <f>TEXT(Car_Insurance[[#This Row],[Column1]],"YYYY")</f>
        <v>2010</v>
      </c>
      <c r="T22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51" spans="1:20" x14ac:dyDescent="0.3">
      <c r="A22051" s="2" t="s">
        <v>34954</v>
      </c>
      <c r="B22051" s="1" t="s">
        <v>50261</v>
      </c>
      <c r="C22051" t="s">
        <v>13</v>
      </c>
      <c r="D22051" t="s">
        <v>3</v>
      </c>
      <c r="E22051" t="s">
        <v>4</v>
      </c>
      <c r="F22051" t="str">
        <f>IF(Car_Insurance[[#This Row],[Kids Driving Num]]=2,"2 Kids",IF(Car_Insurance[[#This Row],[Kids Driving Num]]=1,"1 Kid","No Kids"))</f>
        <v>No Kids</v>
      </c>
      <c r="G22051" s="3">
        <v>0</v>
      </c>
      <c r="H22051" t="s">
        <v>15</v>
      </c>
      <c r="I22051" t="s">
        <v>16</v>
      </c>
      <c r="J22051" t="s">
        <v>23</v>
      </c>
      <c r="K22051" s="2" t="s">
        <v>105</v>
      </c>
      <c r="L22051" s="2" t="s">
        <v>71</v>
      </c>
      <c r="M22051" s="3">
        <v>2009</v>
      </c>
      <c r="N22051">
        <v>0</v>
      </c>
      <c r="O22051" t="s">
        <v>26</v>
      </c>
      <c r="P22051" s="4">
        <v>67473.56</v>
      </c>
      <c r="Q22051" s="4">
        <v>129578.06</v>
      </c>
      <c r="R22051" s="1">
        <f>DATE(Car_Insurance[[#This Row],[Car Year ]],1,1)</f>
        <v>39814</v>
      </c>
      <c r="S22051" t="str">
        <f>TEXT(Car_Insurance[[#This Row],[Column1]],"YYYY")</f>
        <v>2009</v>
      </c>
      <c r="T22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52" spans="1:20" x14ac:dyDescent="0.3">
      <c r="A22052" s="2" t="s">
        <v>15386</v>
      </c>
      <c r="B22052" s="1" t="s">
        <v>15387</v>
      </c>
      <c r="C22052" t="s">
        <v>13</v>
      </c>
      <c r="D22052" t="s">
        <v>3</v>
      </c>
      <c r="E22052" t="s">
        <v>4</v>
      </c>
      <c r="F22052" t="str">
        <f>IF(Car_Insurance[[#This Row],[Kids Driving Num]]=2,"2 Kids",IF(Car_Insurance[[#This Row],[Kids Driving Num]]=1,"1 Kid","No Kids"))</f>
        <v>1 Kid</v>
      </c>
      <c r="G22052" s="3">
        <v>1</v>
      </c>
      <c r="H22052" t="s">
        <v>5</v>
      </c>
      <c r="I22052" t="s">
        <v>34</v>
      </c>
      <c r="J22052" t="s">
        <v>28</v>
      </c>
      <c r="K22052" s="2" t="s">
        <v>548</v>
      </c>
      <c r="L22052" s="2" t="s">
        <v>118</v>
      </c>
      <c r="M22052" s="3">
        <v>2002</v>
      </c>
      <c r="N22052">
        <v>1</v>
      </c>
      <c r="O22052" t="s">
        <v>51</v>
      </c>
      <c r="P22052" s="4">
        <v>27826.76</v>
      </c>
      <c r="Q22052" s="4">
        <v>129573.1</v>
      </c>
      <c r="R22052" s="1">
        <f>DATE(Car_Insurance[[#This Row],[Car Year ]],1,1)</f>
        <v>37257</v>
      </c>
      <c r="S22052" t="str">
        <f>TEXT(Car_Insurance[[#This Row],[Column1]],"YYYY")</f>
        <v>2002</v>
      </c>
      <c r="T22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53" spans="1:20" x14ac:dyDescent="0.3">
      <c r="A22053" s="2" t="s">
        <v>47635</v>
      </c>
      <c r="B22053" s="1" t="s">
        <v>26443</v>
      </c>
      <c r="C22053" t="s">
        <v>64</v>
      </c>
      <c r="D22053" t="s">
        <v>3</v>
      </c>
      <c r="E22053" t="s">
        <v>14</v>
      </c>
      <c r="F22053" t="str">
        <f>IF(Car_Insurance[[#This Row],[Kids Driving Num]]=2,"2 Kids",IF(Car_Insurance[[#This Row],[Kids Driving Num]]=1,"1 Kid","No Kids"))</f>
        <v>No Kids</v>
      </c>
      <c r="G22053" s="3">
        <v>0</v>
      </c>
      <c r="H22053" t="s">
        <v>15</v>
      </c>
      <c r="I22053" t="s">
        <v>37</v>
      </c>
      <c r="J22053" t="s">
        <v>121</v>
      </c>
      <c r="K22053" s="2" t="s">
        <v>420</v>
      </c>
      <c r="L22053" s="2" t="s">
        <v>193</v>
      </c>
      <c r="M22053" s="3">
        <v>1997</v>
      </c>
      <c r="N22053">
        <v>0</v>
      </c>
      <c r="O22053" t="s">
        <v>20</v>
      </c>
      <c r="P22053" s="4">
        <v>69600.36</v>
      </c>
      <c r="Q22053" s="4">
        <v>129572.1</v>
      </c>
      <c r="R22053" s="1">
        <f>DATE(Car_Insurance[[#This Row],[Car Year ]],1,1)</f>
        <v>35431</v>
      </c>
      <c r="S22053" t="str">
        <f>TEXT(Car_Insurance[[#This Row],[Column1]],"YYYY")</f>
        <v>1997</v>
      </c>
      <c r="T22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54" spans="1:20" x14ac:dyDescent="0.3">
      <c r="A22054" s="2" t="s">
        <v>41681</v>
      </c>
      <c r="B22054" s="1" t="s">
        <v>52974</v>
      </c>
      <c r="C22054" t="s">
        <v>2</v>
      </c>
      <c r="D22054" t="s">
        <v>33</v>
      </c>
      <c r="E22054" t="s">
        <v>14</v>
      </c>
      <c r="F22054" t="str">
        <f>IF(Car_Insurance[[#This Row],[Kids Driving Num]]=2,"2 Kids",IF(Car_Insurance[[#This Row],[Kids Driving Num]]=1,"1 Kid","No Kids"))</f>
        <v>No Kids</v>
      </c>
      <c r="G22054" s="3">
        <v>0</v>
      </c>
      <c r="H22054" t="s">
        <v>15</v>
      </c>
      <c r="I22054" t="s">
        <v>6</v>
      </c>
      <c r="J22054" t="s">
        <v>183</v>
      </c>
      <c r="K22054" s="2">
        <v>6000</v>
      </c>
      <c r="L22054" s="2" t="s">
        <v>95</v>
      </c>
      <c r="M22054" s="3">
        <v>1984</v>
      </c>
      <c r="N22054">
        <v>1</v>
      </c>
      <c r="O22054" t="s">
        <v>51</v>
      </c>
      <c r="P22054" s="4">
        <v>26786.22</v>
      </c>
      <c r="Q22054" s="4">
        <v>129571.24</v>
      </c>
      <c r="R22054" s="1">
        <f>DATE(Car_Insurance[[#This Row],[Car Year ]],1,1)</f>
        <v>30682</v>
      </c>
      <c r="S22054" t="str">
        <f>TEXT(Car_Insurance[[#This Row],[Column1]],"YYYY")</f>
        <v>1984</v>
      </c>
      <c r="T22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55" spans="1:20" x14ac:dyDescent="0.3">
      <c r="A22055" s="2" t="s">
        <v>8427</v>
      </c>
      <c r="B22055" s="1" t="s">
        <v>48924</v>
      </c>
      <c r="C22055" t="s">
        <v>2</v>
      </c>
      <c r="D22055" t="s">
        <v>3</v>
      </c>
      <c r="E22055" t="s">
        <v>14</v>
      </c>
      <c r="F22055" t="str">
        <f>IF(Car_Insurance[[#This Row],[Kids Driving Num]]=2,"2 Kids",IF(Car_Insurance[[#This Row],[Kids Driving Num]]=1,"1 Kid","No Kids"))</f>
        <v>No Kids</v>
      </c>
      <c r="G22055" s="3">
        <v>0</v>
      </c>
      <c r="H22055" t="s">
        <v>5</v>
      </c>
      <c r="I22055" t="s">
        <v>16</v>
      </c>
      <c r="J22055" t="s">
        <v>325</v>
      </c>
      <c r="K22055" s="2" t="s">
        <v>426</v>
      </c>
      <c r="L22055" s="2" t="s">
        <v>113</v>
      </c>
      <c r="M22055" s="3">
        <v>1996</v>
      </c>
      <c r="N22055">
        <v>0</v>
      </c>
      <c r="O22055" t="s">
        <v>51</v>
      </c>
      <c r="P22055" s="4">
        <v>93387.49</v>
      </c>
      <c r="Q22055" s="4">
        <v>129571.17</v>
      </c>
      <c r="R22055" s="1">
        <f>DATE(Car_Insurance[[#This Row],[Car Year ]],1,1)</f>
        <v>35065</v>
      </c>
      <c r="S22055" t="str">
        <f>TEXT(Car_Insurance[[#This Row],[Column1]],"YYYY")</f>
        <v>1996</v>
      </c>
      <c r="T22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56" spans="1:20" x14ac:dyDescent="0.3">
      <c r="A22056" s="2" t="s">
        <v>11002</v>
      </c>
      <c r="B22056" s="1" t="s">
        <v>50802</v>
      </c>
      <c r="C22056" t="s">
        <v>13</v>
      </c>
      <c r="D22056" t="s">
        <v>3</v>
      </c>
      <c r="E22056" t="s">
        <v>4</v>
      </c>
      <c r="F22056" t="str">
        <f>IF(Car_Insurance[[#This Row],[Kids Driving Num]]=2,"2 Kids",IF(Car_Insurance[[#This Row],[Kids Driving Num]]=1,"1 Kid","No Kids"))</f>
        <v>No Kids</v>
      </c>
      <c r="G22056" s="3">
        <v>0</v>
      </c>
      <c r="H22056" t="s">
        <v>15</v>
      </c>
      <c r="I22056" t="s">
        <v>6</v>
      </c>
      <c r="J22056" t="s">
        <v>154</v>
      </c>
      <c r="K22056" s="2" t="s">
        <v>3165</v>
      </c>
      <c r="L22056" s="2" t="s">
        <v>193</v>
      </c>
      <c r="M22056" s="3">
        <v>1985</v>
      </c>
      <c r="N22056">
        <v>0</v>
      </c>
      <c r="O22056" t="s">
        <v>51</v>
      </c>
      <c r="P22056" s="4">
        <v>65690.080000000002</v>
      </c>
      <c r="Q22056" s="4">
        <v>129566.85</v>
      </c>
      <c r="R22056" s="1">
        <f>DATE(Car_Insurance[[#This Row],[Car Year ]],1,1)</f>
        <v>31048</v>
      </c>
      <c r="S22056" t="str">
        <f>TEXT(Car_Insurance[[#This Row],[Column1]],"YYYY")</f>
        <v>1985</v>
      </c>
      <c r="T22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57" spans="1:20" x14ac:dyDescent="0.3">
      <c r="A22057" s="2" t="s">
        <v>22759</v>
      </c>
      <c r="B22057" s="1" t="s">
        <v>52816</v>
      </c>
      <c r="C22057" t="s">
        <v>13</v>
      </c>
      <c r="D22057" t="s">
        <v>3</v>
      </c>
      <c r="E22057" t="s">
        <v>4</v>
      </c>
      <c r="F22057" t="str">
        <f>IF(Car_Insurance[[#This Row],[Kids Driving Num]]=2,"2 Kids",IF(Car_Insurance[[#This Row],[Kids Driving Num]]=1,"1 Kid","No Kids"))</f>
        <v>No Kids</v>
      </c>
      <c r="G22057" s="3">
        <v>0</v>
      </c>
      <c r="H22057" t="s">
        <v>5</v>
      </c>
      <c r="I22057" t="s">
        <v>16</v>
      </c>
      <c r="J22057" t="s">
        <v>28</v>
      </c>
      <c r="K22057" s="2" t="s">
        <v>381</v>
      </c>
      <c r="L22057" s="2" t="s">
        <v>71</v>
      </c>
      <c r="M22057" s="3">
        <v>2005</v>
      </c>
      <c r="N22057">
        <v>1</v>
      </c>
      <c r="O22057" t="s">
        <v>10</v>
      </c>
      <c r="P22057" s="4">
        <v>63796.04</v>
      </c>
      <c r="Q22057" s="4">
        <v>129562.45</v>
      </c>
      <c r="R22057" s="1">
        <f>DATE(Car_Insurance[[#This Row],[Car Year ]],1,1)</f>
        <v>38353</v>
      </c>
      <c r="S22057" t="str">
        <f>TEXT(Car_Insurance[[#This Row],[Column1]],"YYYY")</f>
        <v>2005</v>
      </c>
      <c r="T22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58" spans="1:20" x14ac:dyDescent="0.3">
      <c r="A22058" s="2" t="s">
        <v>35229</v>
      </c>
      <c r="B22058" s="1" t="s">
        <v>53697</v>
      </c>
      <c r="C22058" t="s">
        <v>2</v>
      </c>
      <c r="D22058" t="s">
        <v>3</v>
      </c>
      <c r="E22058" t="s">
        <v>4</v>
      </c>
      <c r="F22058" t="str">
        <f>IF(Car_Insurance[[#This Row],[Kids Driving Num]]=2,"2 Kids",IF(Car_Insurance[[#This Row],[Kids Driving Num]]=1,"1 Kid","No Kids"))</f>
        <v>No Kids</v>
      </c>
      <c r="G22058" s="3">
        <v>0</v>
      </c>
      <c r="H22058" t="s">
        <v>15</v>
      </c>
      <c r="I22058" t="s">
        <v>16</v>
      </c>
      <c r="J22058" t="s">
        <v>116</v>
      </c>
      <c r="K22058" s="2" t="s">
        <v>2206</v>
      </c>
      <c r="L22058" s="2" t="s">
        <v>95</v>
      </c>
      <c r="M22058" s="3">
        <v>2008</v>
      </c>
      <c r="N22058">
        <v>0</v>
      </c>
      <c r="O22058" t="s">
        <v>26</v>
      </c>
      <c r="P22058" s="4">
        <v>72890.44</v>
      </c>
      <c r="Q22058" s="4">
        <v>129560.52</v>
      </c>
      <c r="R22058" s="1">
        <f>DATE(Car_Insurance[[#This Row],[Car Year ]],1,1)</f>
        <v>39448</v>
      </c>
      <c r="S22058" t="str">
        <f>TEXT(Car_Insurance[[#This Row],[Column1]],"YYYY")</f>
        <v>2008</v>
      </c>
      <c r="T22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59" spans="1:20" x14ac:dyDescent="0.3">
      <c r="A22059" s="2" t="s">
        <v>1502</v>
      </c>
      <c r="B22059" s="1" t="s">
        <v>48888</v>
      </c>
      <c r="C22059" t="s">
        <v>2</v>
      </c>
      <c r="D22059" t="s">
        <v>3</v>
      </c>
      <c r="E22059" t="s">
        <v>4</v>
      </c>
      <c r="F22059" t="str">
        <f>IF(Car_Insurance[[#This Row],[Kids Driving Num]]=2,"2 Kids",IF(Car_Insurance[[#This Row],[Kids Driving Num]]=1,"1 Kid","No Kids"))</f>
        <v>No Kids</v>
      </c>
      <c r="G22059" s="3">
        <v>0</v>
      </c>
      <c r="H22059" t="s">
        <v>15</v>
      </c>
      <c r="I22059" t="s">
        <v>16</v>
      </c>
      <c r="J22059" t="s">
        <v>344</v>
      </c>
      <c r="K22059" s="2" t="s">
        <v>345</v>
      </c>
      <c r="L22059" s="2" t="s">
        <v>108</v>
      </c>
      <c r="M22059" s="3">
        <v>2011</v>
      </c>
      <c r="N22059">
        <v>2</v>
      </c>
      <c r="O22059" t="s">
        <v>20</v>
      </c>
      <c r="P22059" s="4">
        <v>38704.03</v>
      </c>
      <c r="Q22059" s="4">
        <v>129557.35</v>
      </c>
      <c r="R22059" s="1">
        <f>DATE(Car_Insurance[[#This Row],[Car Year ]],1,1)</f>
        <v>40544</v>
      </c>
      <c r="S22059" t="str">
        <f>TEXT(Car_Insurance[[#This Row],[Column1]],"YYYY")</f>
        <v>2011</v>
      </c>
      <c r="T22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60" spans="1:20" x14ac:dyDescent="0.3">
      <c r="A22060" s="2" t="s">
        <v>47498</v>
      </c>
      <c r="B22060" s="1" t="s">
        <v>10261</v>
      </c>
      <c r="C22060" t="s">
        <v>2</v>
      </c>
      <c r="D22060" t="s">
        <v>3</v>
      </c>
      <c r="E22060" t="s">
        <v>14</v>
      </c>
      <c r="F22060" t="str">
        <f>IF(Car_Insurance[[#This Row],[Kids Driving Num]]=2,"2 Kids",IF(Car_Insurance[[#This Row],[Kids Driving Num]]=1,"1 Kid","No Kids"))</f>
        <v>1 Kid</v>
      </c>
      <c r="G22060" s="3">
        <v>1</v>
      </c>
      <c r="H22060" t="s">
        <v>5</v>
      </c>
      <c r="I22060" t="s">
        <v>16</v>
      </c>
      <c r="J22060" t="s">
        <v>232</v>
      </c>
      <c r="K22060" s="2" t="s">
        <v>450</v>
      </c>
      <c r="L22060" s="2" t="s">
        <v>40</v>
      </c>
      <c r="M22060" s="3">
        <v>2005</v>
      </c>
      <c r="N22060">
        <v>3</v>
      </c>
      <c r="O22060" t="s">
        <v>51</v>
      </c>
      <c r="P22060" s="4">
        <v>91607.86</v>
      </c>
      <c r="Q22060" s="4">
        <v>129555.25</v>
      </c>
      <c r="R22060" s="1">
        <f>DATE(Car_Insurance[[#This Row],[Car Year ]],1,1)</f>
        <v>38353</v>
      </c>
      <c r="S22060" t="str">
        <f>TEXT(Car_Insurance[[#This Row],[Column1]],"YYYY")</f>
        <v>2005</v>
      </c>
      <c r="T22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61" spans="1:20" x14ac:dyDescent="0.3">
      <c r="A22061" s="2" t="s">
        <v>14248</v>
      </c>
      <c r="B22061" s="1" t="s">
        <v>51419</v>
      </c>
      <c r="C22061" t="s">
        <v>13</v>
      </c>
      <c r="D22061" t="s">
        <v>3</v>
      </c>
      <c r="E22061" t="s">
        <v>4</v>
      </c>
      <c r="F22061" t="str">
        <f>IF(Car_Insurance[[#This Row],[Kids Driving Num]]=2,"2 Kids",IF(Car_Insurance[[#This Row],[Kids Driving Num]]=1,"1 Kid","No Kids"))</f>
        <v>No Kids</v>
      </c>
      <c r="G22061" s="3">
        <v>0</v>
      </c>
      <c r="H22061" t="s">
        <v>15</v>
      </c>
      <c r="I22061" t="s">
        <v>6</v>
      </c>
      <c r="J22061" t="s">
        <v>53</v>
      </c>
      <c r="K22061" s="2" t="s">
        <v>2616</v>
      </c>
      <c r="L22061" s="2" t="s">
        <v>71</v>
      </c>
      <c r="M22061" s="3">
        <v>2010</v>
      </c>
      <c r="N22061">
        <v>0</v>
      </c>
      <c r="O22061" t="s">
        <v>26</v>
      </c>
      <c r="P22061" s="4">
        <v>10702.23</v>
      </c>
      <c r="Q22061" s="4">
        <v>129551.95</v>
      </c>
      <c r="R22061" s="1">
        <f>DATE(Car_Insurance[[#This Row],[Car Year ]],1,1)</f>
        <v>40179</v>
      </c>
      <c r="S22061" t="str">
        <f>TEXT(Car_Insurance[[#This Row],[Column1]],"YYYY")</f>
        <v>2010</v>
      </c>
      <c r="T22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62" spans="1:20" x14ac:dyDescent="0.3">
      <c r="A22062" s="2" t="s">
        <v>41777</v>
      </c>
      <c r="B22062" s="1" t="s">
        <v>18404</v>
      </c>
      <c r="C22062" t="s">
        <v>13</v>
      </c>
      <c r="D22062" t="s">
        <v>3</v>
      </c>
      <c r="E22062" t="s">
        <v>4</v>
      </c>
      <c r="F22062" t="str">
        <f>IF(Car_Insurance[[#This Row],[Kids Driving Num]]=2,"2 Kids",IF(Car_Insurance[[#This Row],[Kids Driving Num]]=1,"1 Kid","No Kids"))</f>
        <v>1 Kid</v>
      </c>
      <c r="G22062" s="3">
        <v>1</v>
      </c>
      <c r="H22062" t="s">
        <v>5</v>
      </c>
      <c r="I22062" t="s">
        <v>34</v>
      </c>
      <c r="J22062" t="s">
        <v>325</v>
      </c>
      <c r="K22062" s="2" t="s">
        <v>4806</v>
      </c>
      <c r="L22062" s="2" t="s">
        <v>95</v>
      </c>
      <c r="M22062" s="3">
        <v>1997</v>
      </c>
      <c r="N22062">
        <v>3</v>
      </c>
      <c r="O22062" t="s">
        <v>20</v>
      </c>
      <c r="P22062" s="4">
        <v>84409.93</v>
      </c>
      <c r="Q22062" s="4">
        <v>129551.81</v>
      </c>
      <c r="R22062" s="1">
        <f>DATE(Car_Insurance[[#This Row],[Car Year ]],1,1)</f>
        <v>35431</v>
      </c>
      <c r="S22062" t="str">
        <f>TEXT(Car_Insurance[[#This Row],[Column1]],"YYYY")</f>
        <v>1997</v>
      </c>
      <c r="T22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63" spans="1:20" x14ac:dyDescent="0.3">
      <c r="A22063" s="2" t="s">
        <v>25045</v>
      </c>
      <c r="B22063" s="1" t="s">
        <v>16751</v>
      </c>
      <c r="C22063" t="s">
        <v>22</v>
      </c>
      <c r="D22063" t="s">
        <v>3</v>
      </c>
      <c r="E22063" t="s">
        <v>14</v>
      </c>
      <c r="F22063" t="str">
        <f>IF(Car_Insurance[[#This Row],[Kids Driving Num]]=2,"2 Kids",IF(Car_Insurance[[#This Row],[Kids Driving Num]]=1,"1 Kid","No Kids"))</f>
        <v>1 Kid</v>
      </c>
      <c r="G22063" s="3">
        <v>1</v>
      </c>
      <c r="H22063" t="s">
        <v>5</v>
      </c>
      <c r="I22063" t="s">
        <v>16</v>
      </c>
      <c r="J22063" t="s">
        <v>28</v>
      </c>
      <c r="K22063" s="2" t="s">
        <v>548</v>
      </c>
      <c r="L22063" s="2" t="s">
        <v>45</v>
      </c>
      <c r="M22063" s="3">
        <v>1985</v>
      </c>
      <c r="N22063">
        <v>0</v>
      </c>
      <c r="O22063" t="s">
        <v>26</v>
      </c>
      <c r="P22063" s="4">
        <v>53899.28</v>
      </c>
      <c r="Q22063" s="4">
        <v>129548.16</v>
      </c>
      <c r="R22063" s="1">
        <f>DATE(Car_Insurance[[#This Row],[Car Year ]],1,1)</f>
        <v>31048</v>
      </c>
      <c r="S22063" t="str">
        <f>TEXT(Car_Insurance[[#This Row],[Column1]],"YYYY")</f>
        <v>1985</v>
      </c>
      <c r="T22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64" spans="1:20" x14ac:dyDescent="0.3">
      <c r="A22064" s="2" t="s">
        <v>21370</v>
      </c>
      <c r="B22064" s="1" t="s">
        <v>21371</v>
      </c>
      <c r="C22064" t="s">
        <v>22</v>
      </c>
      <c r="D22064" t="s">
        <v>3</v>
      </c>
      <c r="E22064" t="s">
        <v>14</v>
      </c>
      <c r="F22064" t="str">
        <f>IF(Car_Insurance[[#This Row],[Kids Driving Num]]=2,"2 Kids",IF(Car_Insurance[[#This Row],[Kids Driving Num]]=1,"1 Kid","No Kids"))</f>
        <v>No Kids</v>
      </c>
      <c r="G22064" s="3">
        <v>0</v>
      </c>
      <c r="H22064" t="s">
        <v>15</v>
      </c>
      <c r="I22064" t="s">
        <v>16</v>
      </c>
      <c r="J22064" t="s">
        <v>111</v>
      </c>
      <c r="K22064" s="2" t="s">
        <v>5955</v>
      </c>
      <c r="L22064" s="2" t="s">
        <v>205</v>
      </c>
      <c r="M22064" s="3">
        <v>1997</v>
      </c>
      <c r="N22064">
        <v>1</v>
      </c>
      <c r="O22064" t="s">
        <v>10</v>
      </c>
      <c r="P22064" s="4">
        <v>32040.89</v>
      </c>
      <c r="Q22064" s="4">
        <v>129540.81</v>
      </c>
      <c r="R22064" s="1">
        <f>DATE(Car_Insurance[[#This Row],[Car Year ]],1,1)</f>
        <v>35431</v>
      </c>
      <c r="S22064" t="str">
        <f>TEXT(Car_Insurance[[#This Row],[Column1]],"YYYY")</f>
        <v>1997</v>
      </c>
      <c r="T22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65" spans="1:20" x14ac:dyDescent="0.3">
      <c r="A22065" s="2" t="s">
        <v>1650</v>
      </c>
      <c r="B22065" s="1" t="s">
        <v>48923</v>
      </c>
      <c r="C22065" t="s">
        <v>13</v>
      </c>
      <c r="D22065" t="s">
        <v>3</v>
      </c>
      <c r="E22065" t="s">
        <v>14</v>
      </c>
      <c r="F22065" t="str">
        <f>IF(Car_Insurance[[#This Row],[Kids Driving Num]]=2,"2 Kids",IF(Car_Insurance[[#This Row],[Kids Driving Num]]=1,"1 Kid","No Kids"))</f>
        <v>No Kids</v>
      </c>
      <c r="G22065" s="3">
        <v>0</v>
      </c>
      <c r="H22065" t="s">
        <v>15</v>
      </c>
      <c r="I22065" t="s">
        <v>16</v>
      </c>
      <c r="J22065" t="s">
        <v>116</v>
      </c>
      <c r="K22065" s="2" t="s">
        <v>1651</v>
      </c>
      <c r="L22065" s="2" t="s">
        <v>205</v>
      </c>
      <c r="M22065" s="3">
        <v>1994</v>
      </c>
      <c r="N22065">
        <v>0</v>
      </c>
      <c r="O22065" t="s">
        <v>20</v>
      </c>
      <c r="P22065" s="4">
        <v>43952.92</v>
      </c>
      <c r="Q22065" s="4">
        <v>129540.22</v>
      </c>
      <c r="R22065" s="1">
        <f>DATE(Car_Insurance[[#This Row],[Car Year ]],1,1)</f>
        <v>34335</v>
      </c>
      <c r="S22065" t="str">
        <f>TEXT(Car_Insurance[[#This Row],[Column1]],"YYYY")</f>
        <v>1994</v>
      </c>
      <c r="T22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66" spans="1:20" x14ac:dyDescent="0.3">
      <c r="A22066" s="2" t="s">
        <v>21309</v>
      </c>
      <c r="B22066" s="1" t="s">
        <v>52598</v>
      </c>
      <c r="C22066" t="s">
        <v>22</v>
      </c>
      <c r="D22066" t="s">
        <v>3</v>
      </c>
      <c r="E22066" t="s">
        <v>4</v>
      </c>
      <c r="F22066" t="str">
        <f>IF(Car_Insurance[[#This Row],[Kids Driving Num]]=2,"2 Kids",IF(Car_Insurance[[#This Row],[Kids Driving Num]]=1,"1 Kid","No Kids"))</f>
        <v>No Kids</v>
      </c>
      <c r="G22066" s="3">
        <v>0</v>
      </c>
      <c r="H22066" t="s">
        <v>15</v>
      </c>
      <c r="I22066" t="s">
        <v>6</v>
      </c>
      <c r="J22066" t="s">
        <v>61</v>
      </c>
      <c r="K22066" s="2" t="s">
        <v>383</v>
      </c>
      <c r="L22066" s="2" t="s">
        <v>108</v>
      </c>
      <c r="M22066" s="3">
        <v>2000</v>
      </c>
      <c r="N22066">
        <v>0</v>
      </c>
      <c r="O22066" t="s">
        <v>10</v>
      </c>
      <c r="P22066" s="4">
        <v>90274.05</v>
      </c>
      <c r="Q22066" s="4">
        <v>129537.13</v>
      </c>
      <c r="R22066" s="1">
        <f>DATE(Car_Insurance[[#This Row],[Car Year ]],1,1)</f>
        <v>36526</v>
      </c>
      <c r="S22066" t="str">
        <f>TEXT(Car_Insurance[[#This Row],[Column1]],"YYYY")</f>
        <v>2000</v>
      </c>
      <c r="T22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67" spans="1:20" x14ac:dyDescent="0.3">
      <c r="A22067" s="2" t="s">
        <v>4120</v>
      </c>
      <c r="B22067" s="1" t="s">
        <v>4121</v>
      </c>
      <c r="C22067" t="s">
        <v>64</v>
      </c>
      <c r="D22067" t="s">
        <v>3</v>
      </c>
      <c r="E22067" t="s">
        <v>4</v>
      </c>
      <c r="F22067" t="str">
        <f>IF(Car_Insurance[[#This Row],[Kids Driving Num]]=2,"2 Kids",IF(Car_Insurance[[#This Row],[Kids Driving Num]]=1,"1 Kid","No Kids"))</f>
        <v>No Kids</v>
      </c>
      <c r="G22067" s="3">
        <v>0</v>
      </c>
      <c r="H22067" t="s">
        <v>15</v>
      </c>
      <c r="I22067" t="s">
        <v>34</v>
      </c>
      <c r="J22067" t="s">
        <v>65</v>
      </c>
      <c r="K22067" s="2" t="s">
        <v>4122</v>
      </c>
      <c r="L22067" s="2" t="s">
        <v>71</v>
      </c>
      <c r="M22067" s="3">
        <v>1996</v>
      </c>
      <c r="N22067">
        <v>0</v>
      </c>
      <c r="O22067" t="s">
        <v>26</v>
      </c>
      <c r="P22067" s="4">
        <v>2713.11</v>
      </c>
      <c r="Q22067" s="4">
        <v>129521.37</v>
      </c>
      <c r="R22067" s="1">
        <f>DATE(Car_Insurance[[#This Row],[Car Year ]],1,1)</f>
        <v>35065</v>
      </c>
      <c r="S22067" t="str">
        <f>TEXT(Car_Insurance[[#This Row],[Column1]],"YYYY")</f>
        <v>1996</v>
      </c>
      <c r="T22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68" spans="1:20" x14ac:dyDescent="0.3">
      <c r="A22068" s="2" t="s">
        <v>4622</v>
      </c>
      <c r="B22068" s="1" t="s">
        <v>4623</v>
      </c>
      <c r="C22068" t="s">
        <v>22</v>
      </c>
      <c r="D22068" t="s">
        <v>33</v>
      </c>
      <c r="E22068" t="s">
        <v>14</v>
      </c>
      <c r="F22068" t="str">
        <f>IF(Car_Insurance[[#This Row],[Kids Driving Num]]=2,"2 Kids",IF(Car_Insurance[[#This Row],[Kids Driving Num]]=1,"1 Kid","No Kids"))</f>
        <v>2 Kids</v>
      </c>
      <c r="G22068" s="3">
        <v>2</v>
      </c>
      <c r="H22068" t="s">
        <v>5</v>
      </c>
      <c r="I22068" t="s">
        <v>16</v>
      </c>
      <c r="J22068" t="s">
        <v>38</v>
      </c>
      <c r="K22068" s="2" t="s">
        <v>415</v>
      </c>
      <c r="L22068" s="2" t="s">
        <v>129</v>
      </c>
      <c r="M22068" s="3">
        <v>2011</v>
      </c>
      <c r="N22068">
        <v>0</v>
      </c>
      <c r="O22068" t="s">
        <v>20</v>
      </c>
      <c r="P22068" s="4">
        <v>22216.65</v>
      </c>
      <c r="Q22068" s="4">
        <v>129514.11</v>
      </c>
      <c r="R22068" s="1">
        <f>DATE(Car_Insurance[[#This Row],[Car Year ]],1,1)</f>
        <v>40544</v>
      </c>
      <c r="S22068" t="str">
        <f>TEXT(Car_Insurance[[#This Row],[Column1]],"YYYY")</f>
        <v>2011</v>
      </c>
      <c r="T22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69" spans="1:20" x14ac:dyDescent="0.3">
      <c r="A22069" s="2" t="s">
        <v>5804</v>
      </c>
      <c r="B22069" s="1" t="s">
        <v>5805</v>
      </c>
      <c r="C22069" t="s">
        <v>13</v>
      </c>
      <c r="D22069" t="s">
        <v>3</v>
      </c>
      <c r="E22069" t="s">
        <v>4</v>
      </c>
      <c r="F22069" t="str">
        <f>IF(Car_Insurance[[#This Row],[Kids Driving Num]]=2,"2 Kids",IF(Car_Insurance[[#This Row],[Kids Driving Num]]=1,"1 Kid","No Kids"))</f>
        <v>No Kids</v>
      </c>
      <c r="G22069" s="3">
        <v>0</v>
      </c>
      <c r="H22069" t="s">
        <v>15</v>
      </c>
      <c r="I22069" t="s">
        <v>6</v>
      </c>
      <c r="J22069" t="s">
        <v>43</v>
      </c>
      <c r="K22069" s="2" t="s">
        <v>947</v>
      </c>
      <c r="L22069" s="2" t="s">
        <v>25</v>
      </c>
      <c r="M22069" s="3">
        <v>1997</v>
      </c>
      <c r="N22069">
        <v>3</v>
      </c>
      <c r="O22069" t="s">
        <v>51</v>
      </c>
      <c r="P22069" s="4">
        <v>62788.15</v>
      </c>
      <c r="Q22069" s="4">
        <v>129512.45</v>
      </c>
      <c r="R22069" s="1">
        <f>DATE(Car_Insurance[[#This Row],[Car Year ]],1,1)</f>
        <v>35431</v>
      </c>
      <c r="S22069" t="str">
        <f>TEXT(Car_Insurance[[#This Row],[Column1]],"YYYY")</f>
        <v>1997</v>
      </c>
      <c r="T22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70" spans="1:20" x14ac:dyDescent="0.3">
      <c r="A22070" s="2" t="s">
        <v>4628</v>
      </c>
      <c r="B22070" s="1" t="s">
        <v>49522</v>
      </c>
      <c r="C22070" t="s">
        <v>13</v>
      </c>
      <c r="D22070" t="s">
        <v>3</v>
      </c>
      <c r="E22070" t="s">
        <v>14</v>
      </c>
      <c r="F22070" t="str">
        <f>IF(Car_Insurance[[#This Row],[Kids Driving Num]]=2,"2 Kids",IF(Car_Insurance[[#This Row],[Kids Driving Num]]=1,"1 Kid","No Kids"))</f>
        <v>No Kids</v>
      </c>
      <c r="G22070" s="3">
        <v>0</v>
      </c>
      <c r="H22070" t="s">
        <v>15</v>
      </c>
      <c r="I22070" t="s">
        <v>6</v>
      </c>
      <c r="J22070" t="s">
        <v>7</v>
      </c>
      <c r="K22070" s="2" t="s">
        <v>8</v>
      </c>
      <c r="L22070" s="2" t="s">
        <v>71</v>
      </c>
      <c r="M22070" s="3">
        <v>2006</v>
      </c>
      <c r="N22070">
        <v>0</v>
      </c>
      <c r="O22070" t="s">
        <v>59</v>
      </c>
      <c r="P22070" s="4">
        <v>64071.07</v>
      </c>
      <c r="Q22070" s="4">
        <v>129506.48</v>
      </c>
      <c r="R22070" s="1">
        <f>DATE(Car_Insurance[[#This Row],[Car Year ]],1,1)</f>
        <v>38718</v>
      </c>
      <c r="S22070" t="str">
        <f>TEXT(Car_Insurance[[#This Row],[Column1]],"YYYY")</f>
        <v>2006</v>
      </c>
      <c r="T22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71" spans="1:20" x14ac:dyDescent="0.3">
      <c r="A22071" s="2" t="s">
        <v>23429</v>
      </c>
      <c r="B22071" s="1" t="s">
        <v>49248</v>
      </c>
      <c r="C22071" t="s">
        <v>13</v>
      </c>
      <c r="D22071" t="s">
        <v>3</v>
      </c>
      <c r="E22071" t="s">
        <v>4</v>
      </c>
      <c r="F22071" t="str">
        <f>IF(Car_Insurance[[#This Row],[Kids Driving Num]]=2,"2 Kids",IF(Car_Insurance[[#This Row],[Kids Driving Num]]=1,"1 Kid","No Kids"))</f>
        <v>No Kids</v>
      </c>
      <c r="G22071" s="3">
        <v>0</v>
      </c>
      <c r="H22071" t="s">
        <v>15</v>
      </c>
      <c r="I22071" t="s">
        <v>34</v>
      </c>
      <c r="J22071" t="s">
        <v>344</v>
      </c>
      <c r="K22071" s="2" t="s">
        <v>3575</v>
      </c>
      <c r="L22071" s="2" t="s">
        <v>9</v>
      </c>
      <c r="M22071" s="3">
        <v>2010</v>
      </c>
      <c r="N22071">
        <v>0</v>
      </c>
      <c r="O22071" t="s">
        <v>20</v>
      </c>
      <c r="P22071" s="4">
        <v>69184.59</v>
      </c>
      <c r="Q22071" s="4">
        <v>129491.55</v>
      </c>
      <c r="R22071" s="1">
        <f>DATE(Car_Insurance[[#This Row],[Car Year ]],1,1)</f>
        <v>40179</v>
      </c>
      <c r="S22071" t="str">
        <f>TEXT(Car_Insurance[[#This Row],[Column1]],"YYYY")</f>
        <v>2010</v>
      </c>
      <c r="T22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72" spans="1:20" x14ac:dyDescent="0.3">
      <c r="A22072" s="2" t="s">
        <v>32903</v>
      </c>
      <c r="B22072" s="1" t="s">
        <v>48773</v>
      </c>
      <c r="C22072" t="s">
        <v>13</v>
      </c>
      <c r="D22072" t="s">
        <v>3</v>
      </c>
      <c r="E22072" t="s">
        <v>14</v>
      </c>
      <c r="F22072" t="str">
        <f>IF(Car_Insurance[[#This Row],[Kids Driving Num]]=2,"2 Kids",IF(Car_Insurance[[#This Row],[Kids Driving Num]]=1,"1 Kid","No Kids"))</f>
        <v>2 Kids</v>
      </c>
      <c r="G22072" s="3">
        <v>2</v>
      </c>
      <c r="H22072" t="s">
        <v>5</v>
      </c>
      <c r="I22072" t="s">
        <v>16</v>
      </c>
      <c r="J22072" t="s">
        <v>28</v>
      </c>
      <c r="K22072" s="2" t="s">
        <v>1137</v>
      </c>
      <c r="L22072" s="2" t="s">
        <v>146</v>
      </c>
      <c r="M22072" s="3">
        <v>2012</v>
      </c>
      <c r="N22072">
        <v>0</v>
      </c>
      <c r="O22072" t="s">
        <v>10</v>
      </c>
      <c r="P22072" s="4">
        <v>10794.59</v>
      </c>
      <c r="Q22072" s="4">
        <v>129486.57</v>
      </c>
      <c r="R22072" s="1">
        <f>DATE(Car_Insurance[[#This Row],[Car Year ]],1,1)</f>
        <v>40909</v>
      </c>
      <c r="S22072" t="str">
        <f>TEXT(Car_Insurance[[#This Row],[Column1]],"YYYY")</f>
        <v>2012</v>
      </c>
      <c r="T22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73" spans="1:20" x14ac:dyDescent="0.3">
      <c r="A22073" s="2" t="s">
        <v>39797</v>
      </c>
      <c r="B22073" s="1" t="s">
        <v>39798</v>
      </c>
      <c r="C22073" t="s">
        <v>2</v>
      </c>
      <c r="D22073" t="s">
        <v>33</v>
      </c>
      <c r="E22073" t="s">
        <v>4</v>
      </c>
      <c r="F22073" t="str">
        <f>IF(Car_Insurance[[#This Row],[Kids Driving Num]]=2,"2 Kids",IF(Car_Insurance[[#This Row],[Kids Driving Num]]=1,"1 Kid","No Kids"))</f>
        <v>No Kids</v>
      </c>
      <c r="G22073" s="3">
        <v>0</v>
      </c>
      <c r="H22073" t="s">
        <v>15</v>
      </c>
      <c r="I22073" t="s">
        <v>16</v>
      </c>
      <c r="J22073" t="s">
        <v>89</v>
      </c>
      <c r="K22073" s="2" t="s">
        <v>1240</v>
      </c>
      <c r="L22073" s="2" t="s">
        <v>45</v>
      </c>
      <c r="M22073" s="3">
        <v>2010</v>
      </c>
      <c r="N22073">
        <v>0</v>
      </c>
      <c r="O22073" t="s">
        <v>26</v>
      </c>
      <c r="P22073" s="4">
        <v>63817.27</v>
      </c>
      <c r="Q22073" s="4">
        <v>129485.37</v>
      </c>
      <c r="R22073" s="1">
        <f>DATE(Car_Insurance[[#This Row],[Car Year ]],1,1)</f>
        <v>40179</v>
      </c>
      <c r="S22073" t="str">
        <f>TEXT(Car_Insurance[[#This Row],[Column1]],"YYYY")</f>
        <v>2010</v>
      </c>
      <c r="T22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74" spans="1:20" x14ac:dyDescent="0.3">
      <c r="A22074" s="2" t="s">
        <v>18434</v>
      </c>
      <c r="B22074" s="1" t="s">
        <v>5843</v>
      </c>
      <c r="C22074" t="s">
        <v>2</v>
      </c>
      <c r="D22074" t="s">
        <v>3</v>
      </c>
      <c r="E22074" t="s">
        <v>14</v>
      </c>
      <c r="F22074" t="str">
        <f>IF(Car_Insurance[[#This Row],[Kids Driving Num]]=2,"2 Kids",IF(Car_Insurance[[#This Row],[Kids Driving Num]]=1,"1 Kid","No Kids"))</f>
        <v>No Kids</v>
      </c>
      <c r="G22074" s="3">
        <v>0</v>
      </c>
      <c r="H22074" t="s">
        <v>15</v>
      </c>
      <c r="I22074" t="s">
        <v>34</v>
      </c>
      <c r="J22074" t="s">
        <v>183</v>
      </c>
      <c r="K22074" s="2">
        <v>6000</v>
      </c>
      <c r="L22074" s="2" t="s">
        <v>95</v>
      </c>
      <c r="M22074" s="3">
        <v>1985</v>
      </c>
      <c r="N22074">
        <v>0</v>
      </c>
      <c r="O22074" t="s">
        <v>20</v>
      </c>
      <c r="P22074" s="4">
        <v>45745.16</v>
      </c>
      <c r="Q22074" s="4">
        <v>129478.06</v>
      </c>
      <c r="R22074" s="1">
        <f>DATE(Car_Insurance[[#This Row],[Car Year ]],1,1)</f>
        <v>31048</v>
      </c>
      <c r="S22074" t="str">
        <f>TEXT(Car_Insurance[[#This Row],[Column1]],"YYYY")</f>
        <v>1985</v>
      </c>
      <c r="T22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75" spans="1:20" x14ac:dyDescent="0.3">
      <c r="A22075" s="2" t="s">
        <v>24616</v>
      </c>
      <c r="B22075" s="1" t="s">
        <v>24617</v>
      </c>
      <c r="C22075" t="s">
        <v>22</v>
      </c>
      <c r="D22075" t="s">
        <v>3</v>
      </c>
      <c r="E22075" t="s">
        <v>14</v>
      </c>
      <c r="F22075" t="str">
        <f>IF(Car_Insurance[[#This Row],[Kids Driving Num]]=2,"2 Kids",IF(Car_Insurance[[#This Row],[Kids Driving Num]]=1,"1 Kid","No Kids"))</f>
        <v>No Kids</v>
      </c>
      <c r="G22075" s="3">
        <v>0</v>
      </c>
      <c r="H22075" t="s">
        <v>15</v>
      </c>
      <c r="I22075" t="s">
        <v>6</v>
      </c>
      <c r="J22075" t="s">
        <v>174</v>
      </c>
      <c r="K22075" s="2" t="s">
        <v>2988</v>
      </c>
      <c r="L22075" s="2" t="s">
        <v>54</v>
      </c>
      <c r="M22075" s="3">
        <v>2004</v>
      </c>
      <c r="N22075">
        <v>0</v>
      </c>
      <c r="O22075" t="s">
        <v>59</v>
      </c>
      <c r="P22075" s="4">
        <v>37225.89</v>
      </c>
      <c r="Q22075" s="4">
        <v>129474.12</v>
      </c>
      <c r="R22075" s="1">
        <f>DATE(Car_Insurance[[#This Row],[Car Year ]],1,1)</f>
        <v>37987</v>
      </c>
      <c r="S22075" t="str">
        <f>TEXT(Car_Insurance[[#This Row],[Column1]],"YYYY")</f>
        <v>2004</v>
      </c>
      <c r="T22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76" spans="1:20" x14ac:dyDescent="0.3">
      <c r="A22076" s="2" t="s">
        <v>24477</v>
      </c>
      <c r="B22076" s="1" t="s">
        <v>51190</v>
      </c>
      <c r="C22076" t="s">
        <v>13</v>
      </c>
      <c r="D22076" t="s">
        <v>33</v>
      </c>
      <c r="E22076" t="s">
        <v>4</v>
      </c>
      <c r="F22076" t="str">
        <f>IF(Car_Insurance[[#This Row],[Kids Driving Num]]=2,"2 Kids",IF(Car_Insurance[[#This Row],[Kids Driving Num]]=1,"1 Kid","No Kids"))</f>
        <v>No Kids</v>
      </c>
      <c r="G22076" s="3">
        <v>0</v>
      </c>
      <c r="H22076" t="s">
        <v>15</v>
      </c>
      <c r="I22076" t="s">
        <v>16</v>
      </c>
      <c r="J22076" t="s">
        <v>53</v>
      </c>
      <c r="K22076" s="2" t="s">
        <v>12791</v>
      </c>
      <c r="L22076" s="2" t="s">
        <v>50</v>
      </c>
      <c r="M22076" s="3">
        <v>2006</v>
      </c>
      <c r="N22076">
        <v>0</v>
      </c>
      <c r="O22076" t="s">
        <v>59</v>
      </c>
      <c r="P22076" s="4">
        <v>12087.13</v>
      </c>
      <c r="Q22076" s="4">
        <v>129473.26</v>
      </c>
      <c r="R22076" s="1">
        <f>DATE(Car_Insurance[[#This Row],[Car Year ]],1,1)</f>
        <v>38718</v>
      </c>
      <c r="S22076" t="str">
        <f>TEXT(Car_Insurance[[#This Row],[Column1]],"YYYY")</f>
        <v>2006</v>
      </c>
      <c r="T22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77" spans="1:20" x14ac:dyDescent="0.3">
      <c r="A22077" s="2" t="s">
        <v>27584</v>
      </c>
      <c r="B22077" s="1" t="s">
        <v>53391</v>
      </c>
      <c r="C22077" t="s">
        <v>13</v>
      </c>
      <c r="D22077" t="s">
        <v>3</v>
      </c>
      <c r="E22077" t="s">
        <v>14</v>
      </c>
      <c r="F22077" t="str">
        <f>IF(Car_Insurance[[#This Row],[Kids Driving Num]]=2,"2 Kids",IF(Car_Insurance[[#This Row],[Kids Driving Num]]=1,"1 Kid","No Kids"))</f>
        <v>No Kids</v>
      </c>
      <c r="G22077" s="3">
        <v>0</v>
      </c>
      <c r="H22077" t="s">
        <v>15</v>
      </c>
      <c r="I22077" t="s">
        <v>34</v>
      </c>
      <c r="J22077" t="s">
        <v>61</v>
      </c>
      <c r="K22077" s="2" t="s">
        <v>462</v>
      </c>
      <c r="L22077" s="2" t="s">
        <v>146</v>
      </c>
      <c r="M22077" s="3">
        <v>1967</v>
      </c>
      <c r="N22077">
        <v>0</v>
      </c>
      <c r="O22077" t="s">
        <v>10</v>
      </c>
      <c r="P22077" s="4">
        <v>63220.03</v>
      </c>
      <c r="Q22077" s="4">
        <v>129467.24</v>
      </c>
      <c r="R22077" s="1">
        <f>DATE(Car_Insurance[[#This Row],[Car Year ]],1,1)</f>
        <v>24473</v>
      </c>
      <c r="S22077" t="str">
        <f>TEXT(Car_Insurance[[#This Row],[Column1]],"YYYY")</f>
        <v>1967</v>
      </c>
      <c r="T22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78" spans="1:20" x14ac:dyDescent="0.3">
      <c r="A22078" s="2" t="s">
        <v>19937</v>
      </c>
      <c r="B22078" s="1" t="s">
        <v>19938</v>
      </c>
      <c r="C22078" t="s">
        <v>13</v>
      </c>
      <c r="D22078" t="s">
        <v>3</v>
      </c>
      <c r="E22078" t="s">
        <v>14</v>
      </c>
      <c r="F22078" t="str">
        <f>IF(Car_Insurance[[#This Row],[Kids Driving Num]]=2,"2 Kids",IF(Car_Insurance[[#This Row],[Kids Driving Num]]=1,"1 Kid","No Kids"))</f>
        <v>1 Kid</v>
      </c>
      <c r="G22078" s="3">
        <v>1</v>
      </c>
      <c r="H22078" t="s">
        <v>5</v>
      </c>
      <c r="I22078" t="s">
        <v>16</v>
      </c>
      <c r="J22078" t="s">
        <v>183</v>
      </c>
      <c r="K22078" s="2" t="s">
        <v>184</v>
      </c>
      <c r="L22078" s="2" t="s">
        <v>118</v>
      </c>
      <c r="M22078" s="3">
        <v>2003</v>
      </c>
      <c r="N22078">
        <v>4</v>
      </c>
      <c r="O22078" t="s">
        <v>10</v>
      </c>
      <c r="P22078" s="4">
        <v>35942.74</v>
      </c>
      <c r="Q22078" s="4">
        <v>129458.56</v>
      </c>
      <c r="R22078" s="1">
        <f>DATE(Car_Insurance[[#This Row],[Car Year ]],1,1)</f>
        <v>37622</v>
      </c>
      <c r="S22078" t="str">
        <f>TEXT(Car_Insurance[[#This Row],[Column1]],"YYYY")</f>
        <v>2003</v>
      </c>
      <c r="T22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Lower Middle Income</v>
      </c>
    </row>
    <row r="22079" spans="1:20" x14ac:dyDescent="0.3">
      <c r="A22079" s="2" t="s">
        <v>32446</v>
      </c>
      <c r="B22079" s="1" t="s">
        <v>31535</v>
      </c>
      <c r="C22079" t="s">
        <v>13</v>
      </c>
      <c r="D22079" t="s">
        <v>3</v>
      </c>
      <c r="E22079" t="s">
        <v>14</v>
      </c>
      <c r="F22079" t="str">
        <f>IF(Car_Insurance[[#This Row],[Kids Driving Num]]=2,"2 Kids",IF(Car_Insurance[[#This Row],[Kids Driving Num]]=1,"1 Kid","No Kids"))</f>
        <v>No Kids</v>
      </c>
      <c r="G22079" s="3">
        <v>0</v>
      </c>
      <c r="H22079" t="s">
        <v>15</v>
      </c>
      <c r="I22079" t="s">
        <v>6</v>
      </c>
      <c r="J22079" t="s">
        <v>165</v>
      </c>
      <c r="K22079" s="2" t="s">
        <v>4172</v>
      </c>
      <c r="L22079" s="2" t="s">
        <v>146</v>
      </c>
      <c r="M22079" s="3">
        <v>2012</v>
      </c>
      <c r="N22079">
        <v>0</v>
      </c>
      <c r="O22079" t="s">
        <v>10</v>
      </c>
 